4">
        <v>0.24000001000000001</v>
      </c>
      <c r="O6004">
        <v>0.18000000999999999</v>
      </c>
      <c r="P6004">
        <v>0.18000000999999999</v>
      </c>
      <c r="Q6004">
        <v>9.6666670999999996E-2</v>
      </c>
      <c r="R6004">
        <v>0.45666667999999999</v>
      </c>
      <c r="S6004">
        <v>0.45666667999999999</v>
      </c>
      <c r="T6004">
        <v>0.45666667999999999</v>
      </c>
      <c r="U6004">
        <v>0.45666667999999999</v>
      </c>
      <c r="W6004">
        <v>0.5</v>
      </c>
      <c r="X6004">
        <v>5.9999995E-2</v>
      </c>
      <c r="Y6004">
        <v>6.6666669999999997E-2</v>
      </c>
      <c r="Z6004">
        <v>0</v>
      </c>
      <c r="AA6004">
        <v>3.0000000999999998E-2</v>
      </c>
      <c r="AB6004">
        <v>3.0000000999999998E-2</v>
      </c>
      <c r="AC6004">
        <v>3.0000000999999998E-2</v>
      </c>
      <c r="AD6004">
        <v>3.0000000999999998E-2</v>
      </c>
      <c r="AE6004">
        <v>3.0000000999999998E-2</v>
      </c>
      <c r="AF6004">
        <v>3.0000000999999998E-2</v>
      </c>
      <c r="AG6004">
        <v>3.0000000999999998E-2</v>
      </c>
      <c r="AH6004">
        <v>3.0000000999999998E-2</v>
      </c>
      <c r="AI6004">
        <v>3.0000000999999998E-2</v>
      </c>
      <c r="AJ6004">
        <v>0.33666667</v>
      </c>
      <c r="AK6004">
        <v>0</v>
      </c>
      <c r="AL6004">
        <v>0</v>
      </c>
      <c r="AM6004">
        <v>0</v>
      </c>
      <c r="AN6004">
        <v>0</v>
      </c>
      <c r="AP6004">
        <v>0</v>
      </c>
      <c r="AQ6004">
        <v>0.19333333</v>
      </c>
    </row>
    <row r="6005" spans="1:43" x14ac:dyDescent="0.35">
      <c r="A6005" t="s">
        <v>143</v>
      </c>
      <c r="B6005">
        <v>2025</v>
      </c>
      <c r="C6005" t="s">
        <v>88</v>
      </c>
      <c r="D6005">
        <v>45</v>
      </c>
      <c r="E6005">
        <v>33</v>
      </c>
      <c r="F6005">
        <v>6.25E-2</v>
      </c>
      <c r="G6005">
        <v>4.6875E-2</v>
      </c>
      <c r="H6005">
        <v>3.125E-2</v>
      </c>
      <c r="I6005">
        <v>3.125E-2</v>
      </c>
      <c r="J6005">
        <v>3.125E-2</v>
      </c>
      <c r="K6005">
        <v>3.125E-2</v>
      </c>
      <c r="L6005">
        <v>3.125E-2</v>
      </c>
      <c r="M6005">
        <v>7.8125E-2</v>
      </c>
      <c r="N6005">
        <v>7.8125E-2</v>
      </c>
      <c r="O6005">
        <v>4.6875E-2</v>
      </c>
      <c r="P6005">
        <v>4.6875E-2</v>
      </c>
      <c r="Q6005">
        <v>0.421875</v>
      </c>
      <c r="R6005">
        <v>4.6875E-2</v>
      </c>
      <c r="S6005">
        <v>7.8125E-2</v>
      </c>
      <c r="T6005">
        <v>7.8125E-2</v>
      </c>
      <c r="U6005">
        <v>4.6875E-2</v>
      </c>
      <c r="W6005">
        <v>3.125E-2</v>
      </c>
      <c r="X6005">
        <v>3.125E-2</v>
      </c>
      <c r="Y6005">
        <v>0.171875</v>
      </c>
      <c r="Z6005">
        <v>0.1875</v>
      </c>
      <c r="AA6005">
        <v>4.6875E-2</v>
      </c>
      <c r="AB6005">
        <v>4.6875E-2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7.8125E-2</v>
      </c>
      <c r="AL6005">
        <v>3.125E-2</v>
      </c>
      <c r="AM6005">
        <v>3.125E-2</v>
      </c>
      <c r="AN6005">
        <v>7.8125E-2</v>
      </c>
      <c r="AP6005">
        <v>0</v>
      </c>
      <c r="AQ6005">
        <v>4.6875E-2</v>
      </c>
    </row>
    <row r="6006" spans="1:43" x14ac:dyDescent="0.35">
      <c r="A6006" t="s">
        <v>143</v>
      </c>
      <c r="B6006">
        <v>2025</v>
      </c>
      <c r="C6006" t="s">
        <v>89</v>
      </c>
      <c r="D6006">
        <v>46</v>
      </c>
      <c r="E6006">
        <v>14</v>
      </c>
      <c r="F6006">
        <v>9.5959595999999994E-2</v>
      </c>
      <c r="G6006">
        <v>0.13131314999999999</v>
      </c>
      <c r="H6006">
        <v>7.0707074999999994E-2</v>
      </c>
      <c r="I6006">
        <v>0.1060606</v>
      </c>
      <c r="J6006">
        <v>0</v>
      </c>
      <c r="K6006">
        <v>0.14141414999999999</v>
      </c>
      <c r="L6006">
        <v>3.5353537999999997E-2</v>
      </c>
      <c r="M6006">
        <v>0</v>
      </c>
      <c r="N6006">
        <v>0.13131313</v>
      </c>
      <c r="O6006">
        <v>0.13131314999999999</v>
      </c>
      <c r="P6006">
        <v>0.13131314999999999</v>
      </c>
      <c r="Q6006">
        <v>0.46464645999999998</v>
      </c>
      <c r="R6006">
        <v>0</v>
      </c>
      <c r="S6006">
        <v>7.0707074999999994E-2</v>
      </c>
      <c r="T6006">
        <v>7.0707074999999994E-2</v>
      </c>
      <c r="U6006">
        <v>0.14141414999999999</v>
      </c>
      <c r="W6006">
        <v>7.0707074999999994E-2</v>
      </c>
      <c r="X6006">
        <v>3.5353537999999997E-2</v>
      </c>
      <c r="Y6006">
        <v>0.16666669000000001</v>
      </c>
      <c r="Z6006">
        <v>0.20202021000000001</v>
      </c>
      <c r="AA6006">
        <v>0.16666669000000001</v>
      </c>
      <c r="AB6006">
        <v>9.5959588999999998E-2</v>
      </c>
      <c r="AC6006">
        <v>0</v>
      </c>
      <c r="AD6006">
        <v>0</v>
      </c>
      <c r="AE6006">
        <v>0</v>
      </c>
      <c r="AF6006">
        <v>3.5353537999999997E-2</v>
      </c>
      <c r="AG6006">
        <v>3.5353533999999999E-2</v>
      </c>
      <c r="AH6006">
        <v>0</v>
      </c>
      <c r="AI6006">
        <v>3.5353537999999997E-2</v>
      </c>
      <c r="AJ6006">
        <v>0</v>
      </c>
      <c r="AK6006">
        <v>0.13131313</v>
      </c>
      <c r="AL6006">
        <v>3.5353537999999997E-2</v>
      </c>
      <c r="AM6006">
        <v>3.5353537999999997E-2</v>
      </c>
      <c r="AN6006">
        <v>0.13131313</v>
      </c>
      <c r="AP6006">
        <v>3.5353537999999997E-2</v>
      </c>
      <c r="AQ6006">
        <v>7.0707074999999994E-2</v>
      </c>
    </row>
    <row r="6007" spans="1:43" x14ac:dyDescent="0.35">
      <c r="A6007" t="s">
        <v>143</v>
      </c>
      <c r="B6007">
        <v>2025</v>
      </c>
      <c r="C6007" t="s">
        <v>90</v>
      </c>
      <c r="D6007">
        <v>47</v>
      </c>
      <c r="E6007">
        <v>14</v>
      </c>
      <c r="F6007">
        <v>5.0000001000000002E-2</v>
      </c>
      <c r="G6007">
        <v>5.0000001000000002E-2</v>
      </c>
      <c r="H6007">
        <v>8.5000008000000002E-2</v>
      </c>
      <c r="I6007">
        <v>5.0000004000000001E-2</v>
      </c>
      <c r="J6007">
        <v>5.0000001000000002E-2</v>
      </c>
      <c r="K6007">
        <v>8.5000008000000002E-2</v>
      </c>
      <c r="L6007">
        <v>8.5000008000000002E-2</v>
      </c>
      <c r="M6007">
        <v>8.5000008000000002E-2</v>
      </c>
      <c r="N6007">
        <v>8.5000008000000002E-2</v>
      </c>
      <c r="O6007">
        <v>5.0000001000000002E-2</v>
      </c>
      <c r="P6007">
        <v>5.0000001000000002E-2</v>
      </c>
      <c r="Q6007">
        <v>0.5</v>
      </c>
      <c r="R6007">
        <v>0.1</v>
      </c>
      <c r="S6007">
        <v>0.1</v>
      </c>
      <c r="T6007">
        <v>0.1</v>
      </c>
      <c r="U6007">
        <v>0.1</v>
      </c>
      <c r="W6007">
        <v>8.5000001000000006E-2</v>
      </c>
      <c r="X6007">
        <v>3.5000000000000003E-2</v>
      </c>
      <c r="Y6007">
        <v>0.105</v>
      </c>
      <c r="Z6007">
        <v>0.105</v>
      </c>
      <c r="AA6007">
        <v>0</v>
      </c>
      <c r="AB6007">
        <v>3.5000004000000001E-2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7.0000000000000007E-2</v>
      </c>
      <c r="AM6007">
        <v>7.0000000000000007E-2</v>
      </c>
      <c r="AN6007">
        <v>0</v>
      </c>
      <c r="AP6007">
        <v>0</v>
      </c>
      <c r="AQ6007">
        <v>0</v>
      </c>
    </row>
    <row r="6008" spans="1:43" x14ac:dyDescent="0.35">
      <c r="A6008" t="s">
        <v>143</v>
      </c>
      <c r="B6008">
        <v>2025</v>
      </c>
      <c r="C6008" t="s">
        <v>91</v>
      </c>
      <c r="D6008">
        <v>48</v>
      </c>
      <c r="E6008">
        <v>16</v>
      </c>
      <c r="F6008">
        <v>3.3333334999999999E-2</v>
      </c>
      <c r="G6008">
        <v>3.3333334999999999E-2</v>
      </c>
      <c r="H6008">
        <v>6.6666669999999997E-2</v>
      </c>
      <c r="I6008">
        <v>6.6666669999999997E-2</v>
      </c>
      <c r="J6008">
        <v>0.10714286000000001</v>
      </c>
      <c r="K6008">
        <v>0.16666666999999999</v>
      </c>
      <c r="L6008">
        <v>0.16666666999999999</v>
      </c>
      <c r="M6008">
        <v>0.1</v>
      </c>
      <c r="N6008">
        <v>0.1</v>
      </c>
      <c r="O6008">
        <v>0.10000001</v>
      </c>
      <c r="P6008">
        <v>0.13333333999999999</v>
      </c>
      <c r="Q6008">
        <v>0.36666666999999997</v>
      </c>
      <c r="R6008">
        <v>3.3333334999999999E-2</v>
      </c>
      <c r="S6008">
        <v>3.3333334999999999E-2</v>
      </c>
      <c r="T6008">
        <v>3.3333334999999999E-2</v>
      </c>
      <c r="U6008">
        <v>3.3333334999999999E-2</v>
      </c>
      <c r="W6008">
        <v>0.20000002</v>
      </c>
      <c r="X6008">
        <v>0</v>
      </c>
      <c r="Y6008">
        <v>0.16666666999999999</v>
      </c>
      <c r="Z6008">
        <v>0.13333333999999999</v>
      </c>
      <c r="AA6008">
        <v>3.3333334999999999E-2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6.6666669999999997E-2</v>
      </c>
      <c r="AL6008">
        <v>0</v>
      </c>
      <c r="AM6008">
        <v>0</v>
      </c>
      <c r="AN6008">
        <v>6.6666669999999997E-2</v>
      </c>
      <c r="AP6008">
        <v>0</v>
      </c>
      <c r="AQ6008">
        <v>0</v>
      </c>
    </row>
    <row r="6009" spans="1:43" x14ac:dyDescent="0.35">
      <c r="A6009" t="s">
        <v>143</v>
      </c>
      <c r="B6009">
        <v>2025</v>
      </c>
      <c r="C6009" t="s">
        <v>92</v>
      </c>
      <c r="D6009">
        <v>49</v>
      </c>
      <c r="E6009">
        <v>13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.10000001</v>
      </c>
      <c r="L6009">
        <v>0.10000001</v>
      </c>
      <c r="M6009">
        <v>3.3333334999999999E-2</v>
      </c>
      <c r="N6009">
        <v>3.3333334999999999E-2</v>
      </c>
      <c r="O6009">
        <v>0.11111111</v>
      </c>
      <c r="P6009">
        <v>0.11111111</v>
      </c>
      <c r="Q6009">
        <v>0.37777779</v>
      </c>
      <c r="R6009">
        <v>0</v>
      </c>
      <c r="S6009">
        <v>0</v>
      </c>
      <c r="T6009">
        <v>0</v>
      </c>
      <c r="U6009">
        <v>0</v>
      </c>
      <c r="W6009">
        <v>0</v>
      </c>
      <c r="X6009">
        <v>0</v>
      </c>
      <c r="Y6009">
        <v>0.18888889</v>
      </c>
      <c r="Z6009">
        <v>0.22222222</v>
      </c>
      <c r="AA6009">
        <v>0</v>
      </c>
      <c r="AB6009">
        <v>3.3333334999999999E-2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8.8888890999999998E-2</v>
      </c>
      <c r="AK6009">
        <v>6.6666669999999997E-2</v>
      </c>
      <c r="AL6009">
        <v>3.3333334999999999E-2</v>
      </c>
      <c r="AM6009">
        <v>3.3333334999999999E-2</v>
      </c>
      <c r="AN6009">
        <v>6.6666669999999997E-2</v>
      </c>
      <c r="AP6009">
        <v>3.3333334999999999E-2</v>
      </c>
      <c r="AQ6009">
        <v>5.5555555999999999E-2</v>
      </c>
    </row>
    <row r="6010" spans="1:43" x14ac:dyDescent="0.35">
      <c r="A6010" t="s">
        <v>143</v>
      </c>
      <c r="B6010">
        <v>2025</v>
      </c>
      <c r="C6010" t="s">
        <v>93</v>
      </c>
      <c r="D6010">
        <v>50</v>
      </c>
      <c r="E6010">
        <v>16</v>
      </c>
      <c r="F6010">
        <v>9.3939393999999996E-2</v>
      </c>
      <c r="G6010">
        <v>6.0606058999999997E-2</v>
      </c>
      <c r="H6010">
        <v>6.3636369999999998E-2</v>
      </c>
      <c r="I6010">
        <v>6.3636369999999998E-2</v>
      </c>
      <c r="J6010">
        <v>0</v>
      </c>
      <c r="K6010">
        <v>9.6969701000000005E-2</v>
      </c>
      <c r="L6010">
        <v>9.6969701000000005E-2</v>
      </c>
      <c r="M6010">
        <v>6.6666669999999997E-2</v>
      </c>
      <c r="N6010">
        <v>6.6666669999999997E-2</v>
      </c>
      <c r="O6010">
        <v>6.0606062000000002E-2</v>
      </c>
      <c r="P6010">
        <v>6.0606062000000002E-2</v>
      </c>
      <c r="Q6010">
        <v>0.46969696999999999</v>
      </c>
      <c r="R6010">
        <v>3.0303031000000001E-2</v>
      </c>
      <c r="S6010">
        <v>3.0303031000000001E-2</v>
      </c>
      <c r="T6010">
        <v>3.0303031000000001E-2</v>
      </c>
      <c r="U6010">
        <v>3.0303031000000001E-2</v>
      </c>
      <c r="W6010">
        <v>6.6666669999999997E-2</v>
      </c>
      <c r="X6010">
        <v>3.0303031000000001E-2</v>
      </c>
      <c r="Y6010">
        <v>0.12424242000000001</v>
      </c>
      <c r="Z6010">
        <v>0.15757576000000001</v>
      </c>
      <c r="AA6010">
        <v>6.3636369999999998E-2</v>
      </c>
      <c r="AB6010">
        <v>6.3636369999999998E-2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.13030304000000001</v>
      </c>
      <c r="AL6010">
        <v>3.0303031000000001E-2</v>
      </c>
      <c r="AM6010">
        <v>3.0303031000000001E-2</v>
      </c>
      <c r="AN6010">
        <v>0.13030304000000001</v>
      </c>
      <c r="AP6010">
        <v>0</v>
      </c>
      <c r="AQ6010">
        <v>3.3333334999999999E-2</v>
      </c>
    </row>
    <row r="6011" spans="1:43" x14ac:dyDescent="0.35">
      <c r="A6011" t="s">
        <v>143</v>
      </c>
      <c r="B6011">
        <v>2025</v>
      </c>
      <c r="C6011" t="s">
        <v>94</v>
      </c>
      <c r="D6011">
        <v>51</v>
      </c>
      <c r="E6011">
        <v>14</v>
      </c>
      <c r="F6011">
        <v>4.7619044999999999E-2</v>
      </c>
      <c r="G6011">
        <v>8.9285709000000005E-2</v>
      </c>
      <c r="H6011">
        <v>0</v>
      </c>
      <c r="I6011">
        <v>0</v>
      </c>
      <c r="J6011">
        <v>0</v>
      </c>
      <c r="K6011">
        <v>4.7619044999999999E-2</v>
      </c>
      <c r="L6011">
        <v>0</v>
      </c>
      <c r="M6011">
        <v>4.7619044999999999E-2</v>
      </c>
      <c r="N6011">
        <v>4.7619044999999999E-2</v>
      </c>
      <c r="O6011">
        <v>0.19047618999999999</v>
      </c>
      <c r="P6011">
        <v>0.19047618999999999</v>
      </c>
      <c r="Q6011">
        <v>0.40476191</v>
      </c>
      <c r="R6011">
        <v>0</v>
      </c>
      <c r="S6011">
        <v>0</v>
      </c>
      <c r="T6011">
        <v>0</v>
      </c>
      <c r="U6011">
        <v>0</v>
      </c>
      <c r="W6011">
        <v>0.13095237000000001</v>
      </c>
      <c r="X6011">
        <v>0</v>
      </c>
      <c r="Y6011">
        <v>0.14285714999999999</v>
      </c>
      <c r="Z6011">
        <v>0.14285714999999999</v>
      </c>
      <c r="AA6011">
        <v>4.7619048999999997E-2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4.7619048999999997E-2</v>
      </c>
      <c r="AK6011">
        <v>0.13690475999999999</v>
      </c>
      <c r="AL6011">
        <v>4.1666667999999997E-2</v>
      </c>
      <c r="AM6011">
        <v>4.1666667999999997E-2</v>
      </c>
      <c r="AN6011">
        <v>8.9285709000000005E-2</v>
      </c>
      <c r="AP6011">
        <v>0</v>
      </c>
      <c r="AQ6011">
        <v>0</v>
      </c>
    </row>
    <row r="6012" spans="1:43" x14ac:dyDescent="0.35">
      <c r="A6012" t="s">
        <v>143</v>
      </c>
      <c r="B6012">
        <v>2025</v>
      </c>
      <c r="C6012" t="s">
        <v>95</v>
      </c>
      <c r="D6012">
        <v>52</v>
      </c>
      <c r="E6012">
        <v>17</v>
      </c>
      <c r="F6012">
        <v>0.35416666000000002</v>
      </c>
      <c r="G6012">
        <v>0.35416666000000002</v>
      </c>
      <c r="H6012">
        <v>0.29166666000000002</v>
      </c>
      <c r="I6012">
        <v>0.29166666000000002</v>
      </c>
      <c r="J6012">
        <v>0</v>
      </c>
      <c r="K6012">
        <v>0.203125</v>
      </c>
      <c r="L6012">
        <v>0.17708333000000001</v>
      </c>
      <c r="M6012">
        <v>0.11458334000000001</v>
      </c>
      <c r="N6012">
        <v>0.11458334000000001</v>
      </c>
      <c r="O6012">
        <v>0.11458334000000001</v>
      </c>
      <c r="P6012">
        <v>0.11458334000000001</v>
      </c>
      <c r="Q6012">
        <v>0</v>
      </c>
      <c r="R6012">
        <v>0.60416669000000001</v>
      </c>
      <c r="S6012">
        <v>0.54166669000000001</v>
      </c>
      <c r="T6012">
        <v>0.54166669000000001</v>
      </c>
      <c r="U6012">
        <v>0.60416669000000001</v>
      </c>
      <c r="W6012">
        <v>0.16666665999999999</v>
      </c>
      <c r="X6012">
        <v>0</v>
      </c>
      <c r="Y6012">
        <v>2.6041666000000002E-2</v>
      </c>
      <c r="Z6012">
        <v>2.6041666000000002E-2</v>
      </c>
      <c r="AA6012">
        <v>2.6041666000000002E-2</v>
      </c>
      <c r="AB6012">
        <v>2.6041666000000002E-2</v>
      </c>
      <c r="AC6012">
        <v>0</v>
      </c>
      <c r="AD6012">
        <v>0</v>
      </c>
      <c r="AE6012">
        <v>2.6041666000000002E-2</v>
      </c>
      <c r="AF6012">
        <v>0</v>
      </c>
      <c r="AG6012">
        <v>0</v>
      </c>
      <c r="AH6012">
        <v>0</v>
      </c>
      <c r="AI6012">
        <v>0</v>
      </c>
      <c r="AJ6012">
        <v>0.46875</v>
      </c>
      <c r="AK6012">
        <v>2.6041666000000002E-2</v>
      </c>
      <c r="AL6012">
        <v>2.6041666000000002E-2</v>
      </c>
      <c r="AM6012">
        <v>2.6041666000000002E-2</v>
      </c>
      <c r="AN6012">
        <v>2.6041666000000002E-2</v>
      </c>
      <c r="AP6012">
        <v>5.7291663999999999E-2</v>
      </c>
      <c r="AQ6012">
        <v>0</v>
      </c>
    </row>
    <row r="6013" spans="1:43" x14ac:dyDescent="0.35">
      <c r="A6013" t="s">
        <v>143</v>
      </c>
      <c r="B6013">
        <v>2025</v>
      </c>
      <c r="C6013" t="s">
        <v>96</v>
      </c>
      <c r="D6013">
        <v>53</v>
      </c>
      <c r="E6013">
        <v>20</v>
      </c>
      <c r="F6013">
        <v>0.44210523000000002</v>
      </c>
      <c r="G6013">
        <v>0.44210523000000002</v>
      </c>
      <c r="H6013">
        <v>0.38947367999999999</v>
      </c>
      <c r="I6013">
        <v>0.33684212000000002</v>
      </c>
      <c r="J6013">
        <v>0.16842106000000001</v>
      </c>
      <c r="K6013">
        <v>0.15789473000000001</v>
      </c>
      <c r="L6013">
        <v>0.15789473000000001</v>
      </c>
      <c r="M6013">
        <v>0.15789473000000001</v>
      </c>
      <c r="N6013">
        <v>0.15789473000000001</v>
      </c>
      <c r="O6013">
        <v>5.2631578999999998E-2</v>
      </c>
      <c r="P6013">
        <v>5.2631578999999998E-2</v>
      </c>
      <c r="Q6013">
        <v>0</v>
      </c>
      <c r="R6013">
        <v>0.72631579999999996</v>
      </c>
      <c r="S6013">
        <v>0.67368424000000005</v>
      </c>
      <c r="T6013">
        <v>0.67368424000000005</v>
      </c>
      <c r="U6013">
        <v>0.67368424000000005</v>
      </c>
      <c r="W6013">
        <v>0.23157895000000001</v>
      </c>
      <c r="X6013">
        <v>0</v>
      </c>
      <c r="Y6013">
        <v>2.6315789999999999E-2</v>
      </c>
      <c r="Z6013">
        <v>2.6315789999999999E-2</v>
      </c>
      <c r="AA6013">
        <v>2.6315789999999999E-2</v>
      </c>
      <c r="AB6013">
        <v>2.6315789999999999E-2</v>
      </c>
      <c r="AC6013">
        <v>0</v>
      </c>
      <c r="AD6013">
        <v>2.6315789999999999E-2</v>
      </c>
      <c r="AE6013">
        <v>2.6315789999999999E-2</v>
      </c>
      <c r="AF6013">
        <v>2.6315789999999999E-2</v>
      </c>
      <c r="AG6013">
        <v>2.6315789999999999E-2</v>
      </c>
      <c r="AH6013">
        <v>2.6315789999999999E-2</v>
      </c>
      <c r="AI6013">
        <v>2.6315789999999999E-2</v>
      </c>
      <c r="AJ6013">
        <v>0.55789471000000002</v>
      </c>
      <c r="AK6013">
        <v>2.6315789999999999E-2</v>
      </c>
      <c r="AL6013">
        <v>2.6315789999999999E-2</v>
      </c>
      <c r="AM6013">
        <v>2.6315789999999999E-2</v>
      </c>
      <c r="AN6013">
        <v>2.6315789999999999E-2</v>
      </c>
      <c r="AP6013">
        <v>2.6315789999999999E-2</v>
      </c>
      <c r="AQ6013">
        <v>0</v>
      </c>
    </row>
    <row r="6014" spans="1:43" x14ac:dyDescent="0.35">
      <c r="A6014" t="s">
        <v>143</v>
      </c>
      <c r="B6014">
        <v>2025</v>
      </c>
      <c r="C6014" t="s">
        <v>97</v>
      </c>
      <c r="D6014">
        <v>54</v>
      </c>
      <c r="E6014">
        <v>18</v>
      </c>
      <c r="F6014">
        <v>5.8823529999999999E-2</v>
      </c>
      <c r="G6014">
        <v>5.8823529999999999E-2</v>
      </c>
      <c r="H6014">
        <v>8.8235296000000005E-2</v>
      </c>
      <c r="I6014">
        <v>0.11764706</v>
      </c>
      <c r="J6014">
        <v>2.9411764999999999E-2</v>
      </c>
      <c r="K6014">
        <v>0.11519608000000001</v>
      </c>
      <c r="L6014">
        <v>0.13970588</v>
      </c>
      <c r="M6014">
        <v>0.19607843</v>
      </c>
      <c r="N6014">
        <v>0.11274511</v>
      </c>
      <c r="O6014">
        <v>0.19852940999999999</v>
      </c>
      <c r="P6014">
        <v>0.16911764000000001</v>
      </c>
      <c r="Q6014">
        <v>0.33333333999999998</v>
      </c>
      <c r="R6014">
        <v>0</v>
      </c>
      <c r="S6014">
        <v>5.8823529999999999E-2</v>
      </c>
      <c r="T6014">
        <v>8.5784315999999999E-2</v>
      </c>
      <c r="U6014">
        <v>2.6960785000000001E-2</v>
      </c>
      <c r="W6014">
        <v>8.0882356000000002E-2</v>
      </c>
      <c r="X6014">
        <v>2.6960785000000001E-2</v>
      </c>
      <c r="Y6014">
        <v>0.27450982000000002</v>
      </c>
      <c r="Z6014">
        <v>0.27450982000000002</v>
      </c>
      <c r="AA6014">
        <v>0.11029412</v>
      </c>
      <c r="AB6014">
        <v>0.11029412</v>
      </c>
      <c r="AC6014">
        <v>5.8823529999999999E-2</v>
      </c>
      <c r="AD6014">
        <v>5.3921569000000003E-2</v>
      </c>
      <c r="AE6014">
        <v>2.9411764999999999E-2</v>
      </c>
      <c r="AF6014">
        <v>0</v>
      </c>
      <c r="AG6014">
        <v>2.9411764999999999E-2</v>
      </c>
      <c r="AH6014">
        <v>0</v>
      </c>
      <c r="AI6014">
        <v>2.9411764999999999E-2</v>
      </c>
      <c r="AJ6014">
        <v>0</v>
      </c>
      <c r="AK6014">
        <v>0.13970588</v>
      </c>
      <c r="AL6014">
        <v>2.9411764999999999E-2</v>
      </c>
      <c r="AM6014">
        <v>2.9411764999999999E-2</v>
      </c>
      <c r="AN6014">
        <v>0.13970588</v>
      </c>
      <c r="AP6014">
        <v>0</v>
      </c>
      <c r="AQ6014">
        <v>2.9411764999999999E-2</v>
      </c>
    </row>
    <row r="6015" spans="1:43" x14ac:dyDescent="0.35">
      <c r="A6015" t="s">
        <v>143</v>
      </c>
      <c r="B6015">
        <v>2025</v>
      </c>
      <c r="C6015" t="s">
        <v>98</v>
      </c>
      <c r="D6015">
        <v>55</v>
      </c>
      <c r="E6015">
        <v>14</v>
      </c>
      <c r="F6015">
        <v>0.29999998</v>
      </c>
      <c r="G6015">
        <v>0.21666664999999999</v>
      </c>
      <c r="H6015">
        <v>0.14999999</v>
      </c>
      <c r="I6015">
        <v>0.14999999</v>
      </c>
      <c r="J6015">
        <v>3.3333334999999999E-2</v>
      </c>
      <c r="K6015">
        <v>0.14999999</v>
      </c>
      <c r="L6015">
        <v>0.14999999</v>
      </c>
      <c r="M6015">
        <v>0.28333332999999999</v>
      </c>
      <c r="N6015">
        <v>0.28333332999999999</v>
      </c>
      <c r="O6015">
        <v>3.3333331000000001E-2</v>
      </c>
      <c r="P6015">
        <v>3.3333331000000001E-2</v>
      </c>
      <c r="Q6015">
        <v>0</v>
      </c>
      <c r="R6015">
        <v>0.93333334000000001</v>
      </c>
      <c r="S6015">
        <v>0.93333334000000001</v>
      </c>
      <c r="T6015">
        <v>0.86666662000000005</v>
      </c>
      <c r="U6015">
        <v>0.93333334000000001</v>
      </c>
      <c r="W6015">
        <v>0.28333332999999999</v>
      </c>
      <c r="X6015">
        <v>0</v>
      </c>
      <c r="Y6015">
        <v>6.6666669999999997E-2</v>
      </c>
      <c r="Z6015">
        <v>6.6666669999999997E-2</v>
      </c>
      <c r="AA6015">
        <v>3.3333334999999999E-2</v>
      </c>
      <c r="AB6015">
        <v>3.3333334999999999E-2</v>
      </c>
      <c r="AC6015">
        <v>0</v>
      </c>
      <c r="AD6015">
        <v>0</v>
      </c>
      <c r="AE6015">
        <v>3.3333334999999999E-2</v>
      </c>
      <c r="AF6015">
        <v>3.3333334999999999E-2</v>
      </c>
      <c r="AG6015">
        <v>3.3333334999999999E-2</v>
      </c>
      <c r="AH6015">
        <v>0</v>
      </c>
      <c r="AI6015">
        <v>0</v>
      </c>
      <c r="AJ6015">
        <v>0.46666667000000001</v>
      </c>
      <c r="AK6015">
        <v>3.3333331000000001E-2</v>
      </c>
      <c r="AL6015">
        <v>3.3333331000000001E-2</v>
      </c>
      <c r="AM6015">
        <v>3.3333334999999999E-2</v>
      </c>
      <c r="AN6015">
        <v>3.3333331000000001E-2</v>
      </c>
      <c r="AP6015">
        <v>3.3333334999999999E-2</v>
      </c>
      <c r="AQ6015">
        <v>0</v>
      </c>
    </row>
    <row r="6016" spans="1:43" x14ac:dyDescent="0.35">
      <c r="A6016" t="s">
        <v>143</v>
      </c>
      <c r="B6016">
        <v>2025</v>
      </c>
      <c r="C6016" t="s">
        <v>99</v>
      </c>
      <c r="D6016">
        <v>56</v>
      </c>
      <c r="E6016">
        <v>13</v>
      </c>
      <c r="F6016">
        <v>0</v>
      </c>
      <c r="G6016">
        <v>0</v>
      </c>
      <c r="H6016">
        <v>3.3333334999999999E-2</v>
      </c>
      <c r="I6016">
        <v>3.3333334999999999E-2</v>
      </c>
      <c r="J6016">
        <v>3.3333334999999999E-2</v>
      </c>
      <c r="K6016">
        <v>3.3333334999999999E-2</v>
      </c>
      <c r="L6016">
        <v>3.3333334999999999E-2</v>
      </c>
      <c r="M6016">
        <v>0.13333333999999999</v>
      </c>
      <c r="N6016">
        <v>0.13333333999999999</v>
      </c>
      <c r="O6016">
        <v>0.13333333999999999</v>
      </c>
      <c r="P6016">
        <v>0.13333333999999999</v>
      </c>
      <c r="Q6016">
        <v>0.46666664000000002</v>
      </c>
      <c r="R6016">
        <v>0</v>
      </c>
      <c r="S6016">
        <v>0</v>
      </c>
      <c r="T6016">
        <v>0</v>
      </c>
      <c r="U6016">
        <v>0</v>
      </c>
      <c r="W6016">
        <v>6.6666669999999997E-2</v>
      </c>
      <c r="X6016">
        <v>6.6666669999999997E-2</v>
      </c>
      <c r="Y6016">
        <v>0.16666666999999999</v>
      </c>
      <c r="Z6016">
        <v>0.2</v>
      </c>
      <c r="AA6016">
        <v>0.1</v>
      </c>
      <c r="AB6016">
        <v>0.13333333999999999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6.6666669999999997E-2</v>
      </c>
      <c r="AL6016">
        <v>3.3333334999999999E-2</v>
      </c>
      <c r="AM6016">
        <v>3.3333334999999999E-2</v>
      </c>
      <c r="AN6016">
        <v>0.1</v>
      </c>
      <c r="AP6016">
        <v>0</v>
      </c>
      <c r="AQ6016">
        <v>0</v>
      </c>
    </row>
    <row r="6017" spans="1:43" x14ac:dyDescent="0.35">
      <c r="A6017" t="s">
        <v>143</v>
      </c>
      <c r="B6017">
        <v>2025</v>
      </c>
      <c r="C6017" t="s">
        <v>100</v>
      </c>
      <c r="D6017">
        <v>57</v>
      </c>
      <c r="E6017">
        <v>24</v>
      </c>
      <c r="F6017">
        <v>0.42546581999999999</v>
      </c>
      <c r="G6017">
        <v>0.42546581999999999</v>
      </c>
      <c r="H6017">
        <v>0.37888199</v>
      </c>
      <c r="I6017">
        <v>0.31366462000000001</v>
      </c>
      <c r="J6017">
        <v>9.0062112E-2</v>
      </c>
      <c r="K6017">
        <v>4.6583850000000003E-2</v>
      </c>
      <c r="L6017">
        <v>4.6583850000000003E-2</v>
      </c>
      <c r="M6017">
        <v>6.6770196000000004E-2</v>
      </c>
      <c r="N6017">
        <v>6.6770196000000004E-2</v>
      </c>
      <c r="O6017">
        <v>0</v>
      </c>
      <c r="P6017">
        <v>0</v>
      </c>
      <c r="Q6017">
        <v>0</v>
      </c>
      <c r="R6017">
        <v>0.68012421999999995</v>
      </c>
      <c r="S6017">
        <v>0.63664591000000004</v>
      </c>
      <c r="T6017">
        <v>0.63664591000000004</v>
      </c>
      <c r="U6017">
        <v>0.63664591000000004</v>
      </c>
      <c r="W6017">
        <v>0.15993789999999999</v>
      </c>
      <c r="X6017">
        <v>0</v>
      </c>
      <c r="Y6017">
        <v>2.3291925000000002E-2</v>
      </c>
      <c r="Z6017">
        <v>2.3291925000000002E-2</v>
      </c>
      <c r="AA6017">
        <v>2.3291925000000002E-2</v>
      </c>
      <c r="AB6017">
        <v>2.3291925000000002E-2</v>
      </c>
      <c r="AC6017">
        <v>0</v>
      </c>
      <c r="AD6017">
        <v>2.3291925000000002E-2</v>
      </c>
      <c r="AE6017">
        <v>2.3291925000000002E-2</v>
      </c>
      <c r="AF6017">
        <v>0</v>
      </c>
      <c r="AG6017">
        <v>0</v>
      </c>
      <c r="AH6017">
        <v>0</v>
      </c>
      <c r="AI6017">
        <v>0</v>
      </c>
      <c r="AJ6017">
        <v>0.47826089999999999</v>
      </c>
      <c r="AK6017">
        <v>2.3291925000000002E-2</v>
      </c>
      <c r="AL6017">
        <v>2.3291925000000002E-2</v>
      </c>
      <c r="AM6017">
        <v>2.3291925000000002E-2</v>
      </c>
      <c r="AN6017">
        <v>2.3291925000000002E-2</v>
      </c>
      <c r="AP6017">
        <v>2.1739133000000001E-2</v>
      </c>
      <c r="AQ6017">
        <v>0</v>
      </c>
    </row>
    <row r="6018" spans="1:43" x14ac:dyDescent="0.35">
      <c r="A6018" t="s">
        <v>143</v>
      </c>
      <c r="B6018">
        <v>2025</v>
      </c>
      <c r="C6018" t="s">
        <v>101</v>
      </c>
      <c r="D6018">
        <v>58</v>
      </c>
      <c r="E6018">
        <v>14</v>
      </c>
      <c r="F6018">
        <v>6.3636363000000001E-2</v>
      </c>
      <c r="G6018">
        <v>0.18787878999999999</v>
      </c>
      <c r="H6018">
        <v>9.5454544000000002E-2</v>
      </c>
      <c r="I6018">
        <v>0.28333332999999999</v>
      </c>
      <c r="J6018">
        <v>0</v>
      </c>
      <c r="K6018">
        <v>6.0606062000000002E-2</v>
      </c>
      <c r="L6018">
        <v>0</v>
      </c>
      <c r="M6018">
        <v>6.0606062000000002E-2</v>
      </c>
      <c r="N6018">
        <v>0</v>
      </c>
      <c r="O6018">
        <v>6.0606062000000002E-2</v>
      </c>
      <c r="P6018">
        <v>0</v>
      </c>
      <c r="Q6018">
        <v>0.21666664999999999</v>
      </c>
      <c r="R6018">
        <v>0.31212120999999998</v>
      </c>
      <c r="S6018">
        <v>0.28030303000000001</v>
      </c>
      <c r="T6018">
        <v>0.28030303000000001</v>
      </c>
      <c r="U6018">
        <v>0.28030303000000001</v>
      </c>
      <c r="W6018">
        <v>0</v>
      </c>
      <c r="X6018">
        <v>0</v>
      </c>
      <c r="Y6018">
        <v>0.27727273000000002</v>
      </c>
      <c r="Z6018">
        <v>0.21666664999999999</v>
      </c>
      <c r="AA6018">
        <v>0.18484849</v>
      </c>
      <c r="AB6018">
        <v>0.18484849</v>
      </c>
      <c r="AC6018">
        <v>9.2424244000000003E-2</v>
      </c>
      <c r="AD6018">
        <v>3.1818181000000001E-2</v>
      </c>
      <c r="AE6018">
        <v>9.2424244000000003E-2</v>
      </c>
      <c r="AF6018">
        <v>0</v>
      </c>
      <c r="AG6018">
        <v>9.2424244000000003E-2</v>
      </c>
      <c r="AH6018">
        <v>3.1818181000000001E-2</v>
      </c>
      <c r="AI6018">
        <v>9.2424244000000003E-2</v>
      </c>
      <c r="AJ6018">
        <v>0</v>
      </c>
      <c r="AK6018">
        <v>3.1818181000000001E-2</v>
      </c>
      <c r="AL6018">
        <v>3.1818181000000001E-2</v>
      </c>
      <c r="AM6018">
        <v>3.1818181000000001E-2</v>
      </c>
      <c r="AN6018">
        <v>3.1818181000000001E-2</v>
      </c>
      <c r="AP6018">
        <v>3.1818184999999999E-2</v>
      </c>
      <c r="AQ6018">
        <v>4.6255507000000001E-2</v>
      </c>
    </row>
    <row r="6019" spans="1:43" x14ac:dyDescent="0.35">
      <c r="A6019" t="s">
        <v>143</v>
      </c>
      <c r="B6019">
        <v>2025</v>
      </c>
      <c r="C6019" t="s">
        <v>102</v>
      </c>
      <c r="D6019">
        <v>59</v>
      </c>
      <c r="E6019">
        <v>46</v>
      </c>
      <c r="F6019">
        <v>6.7460321000000004E-2</v>
      </c>
      <c r="G6019">
        <v>7.7380948000000005E-2</v>
      </c>
      <c r="H6019">
        <v>7.7380955000000001E-2</v>
      </c>
      <c r="I6019">
        <v>8.7301589999999998E-2</v>
      </c>
      <c r="J6019">
        <v>0.11904762000000001</v>
      </c>
      <c r="K6019">
        <v>8.5317455E-2</v>
      </c>
      <c r="L6019">
        <v>0.12301587</v>
      </c>
      <c r="M6019">
        <v>9.9206343000000002E-2</v>
      </c>
      <c r="N6019">
        <v>0.15079364000000001</v>
      </c>
      <c r="O6019">
        <v>0.12301587999999999</v>
      </c>
      <c r="P6019">
        <v>8.3333327999999998E-2</v>
      </c>
      <c r="Q6019">
        <v>0.13617884999999999</v>
      </c>
      <c r="R6019">
        <v>9.9206343000000002E-2</v>
      </c>
      <c r="S6019">
        <v>0.1924603</v>
      </c>
      <c r="T6019">
        <v>0.18055555000000001</v>
      </c>
      <c r="U6019">
        <v>3.5714283999999999E-2</v>
      </c>
      <c r="W6019">
        <v>3.7698410000000002E-2</v>
      </c>
      <c r="X6019">
        <v>3.9473683000000002E-2</v>
      </c>
      <c r="Y6019">
        <v>0.24404761</v>
      </c>
      <c r="Z6019">
        <v>0.24404761</v>
      </c>
      <c r="AA6019">
        <v>0.28373015000000001</v>
      </c>
      <c r="AB6019">
        <v>0.20634921000000001</v>
      </c>
      <c r="AC6019">
        <v>2.5793651000000001E-2</v>
      </c>
      <c r="AD6019">
        <v>5.3571424999999999E-2</v>
      </c>
      <c r="AE6019">
        <v>3.9682541000000002E-2</v>
      </c>
      <c r="AF6019">
        <v>1.1904761E-2</v>
      </c>
      <c r="AG6019">
        <v>2.5793651000000001E-2</v>
      </c>
      <c r="AH6019">
        <v>5.3571428999999997E-2</v>
      </c>
      <c r="AI6019">
        <v>3.9682541000000002E-2</v>
      </c>
      <c r="AJ6019">
        <v>1.2195121999999999E-2</v>
      </c>
      <c r="AK6019">
        <v>7.3412694000000001E-2</v>
      </c>
      <c r="AL6019">
        <v>0.15674600999999999</v>
      </c>
      <c r="AM6019">
        <v>0.12103174</v>
      </c>
      <c r="AN6019">
        <v>0.15079366</v>
      </c>
      <c r="AP6019">
        <v>6.1507936999999999E-2</v>
      </c>
      <c r="AQ6019">
        <v>2.6315789999999999E-2</v>
      </c>
    </row>
    <row r="6020" spans="1:43" x14ac:dyDescent="0.35">
      <c r="A6020" t="s">
        <v>43</v>
      </c>
      <c r="B6020">
        <v>2026</v>
      </c>
      <c r="C6020" t="s">
        <v>44</v>
      </c>
      <c r="D6020">
        <v>1</v>
      </c>
      <c r="E6020">
        <v>125</v>
      </c>
      <c r="F6020">
        <v>0.24271548000000001</v>
      </c>
      <c r="G6020">
        <v>0.22624768000000001</v>
      </c>
      <c r="H6020">
        <v>0.17503637</v>
      </c>
      <c r="I6020">
        <v>9.5061122999999997E-2</v>
      </c>
      <c r="J6020">
        <v>0.11098366</v>
      </c>
      <c r="K6020">
        <v>0.10446388</v>
      </c>
      <c r="L6020">
        <v>0.10963021000000001</v>
      </c>
      <c r="M6020">
        <v>0.15235541999999999</v>
      </c>
      <c r="N6020">
        <v>0.15329327000000001</v>
      </c>
      <c r="O6020">
        <v>0.13807848</v>
      </c>
      <c r="P6020">
        <v>0.13690856000000001</v>
      </c>
      <c r="Q6020">
        <v>0.20566556999999999</v>
      </c>
      <c r="R6020">
        <v>0.27803265999999999</v>
      </c>
      <c r="S6020">
        <v>0.23352538</v>
      </c>
      <c r="T6020">
        <v>0.24066267999999999</v>
      </c>
      <c r="U6020">
        <v>0.30254215000000001</v>
      </c>
      <c r="W6020">
        <v>0.18017894000000001</v>
      </c>
      <c r="X6020">
        <v>6.4595639999999996E-2</v>
      </c>
      <c r="Y6020">
        <v>0.142488</v>
      </c>
      <c r="Z6020">
        <v>0.16631853999999999</v>
      </c>
      <c r="AA6020">
        <v>7.9975246999999999E-2</v>
      </c>
      <c r="AB6020">
        <v>0.14300478999999999</v>
      </c>
      <c r="AC6020">
        <v>2.3238829999999999E-2</v>
      </c>
      <c r="AD6020">
        <v>3.9987620000000001E-2</v>
      </c>
      <c r="AE6020">
        <v>3.9057716999999999E-2</v>
      </c>
      <c r="AF6020">
        <v>5.3147199999999999E-2</v>
      </c>
      <c r="AG6020">
        <v>4.6477661000000003E-2</v>
      </c>
      <c r="AH6020">
        <v>1.7090497999999999E-2</v>
      </c>
      <c r="AI6020">
        <v>2.2112023000000001E-2</v>
      </c>
      <c r="AJ6020">
        <v>6.9081887999999994E-2</v>
      </c>
      <c r="AK6020">
        <v>9.5352231999999995E-2</v>
      </c>
      <c r="AL6020">
        <v>7.3789730999999997E-2</v>
      </c>
      <c r="AM6020">
        <v>6.4359560999999996E-2</v>
      </c>
      <c r="AN6020">
        <v>0.12223580000000001</v>
      </c>
      <c r="AP6020">
        <v>4.1267179000000001E-2</v>
      </c>
      <c r="AQ6020">
        <v>9.0152301000000004E-2</v>
      </c>
    </row>
    <row r="6021" spans="1:43" x14ac:dyDescent="0.35">
      <c r="A6021" t="s">
        <v>43</v>
      </c>
      <c r="B6021">
        <v>2026</v>
      </c>
      <c r="C6021" t="s">
        <v>45</v>
      </c>
      <c r="D6021">
        <v>2</v>
      </c>
      <c r="E6021">
        <v>42</v>
      </c>
      <c r="F6021">
        <v>0.27893013</v>
      </c>
      <c r="G6021">
        <v>0.29082968999999997</v>
      </c>
      <c r="H6021">
        <v>0.13025871999999999</v>
      </c>
      <c r="I6021">
        <v>0.29673790999999999</v>
      </c>
      <c r="J6021">
        <v>0.13987274</v>
      </c>
      <c r="K6021">
        <v>0.10021208</v>
      </c>
      <c r="L6021">
        <v>0.1002121</v>
      </c>
      <c r="M6021">
        <v>0.14316012</v>
      </c>
      <c r="N6021">
        <v>0.11728527</v>
      </c>
      <c r="O6021">
        <v>7.4337221999999994E-2</v>
      </c>
      <c r="P6021">
        <v>9.1410390999999994E-2</v>
      </c>
      <c r="Q6021">
        <v>0.36168125000000001</v>
      </c>
      <c r="R6021">
        <v>7.4337229000000005E-2</v>
      </c>
      <c r="S6021">
        <v>0.13160126999999999</v>
      </c>
      <c r="T6021">
        <v>0.15478065999999999</v>
      </c>
      <c r="U6021">
        <v>7.8852645999999998E-2</v>
      </c>
      <c r="W6021">
        <v>0.11452809999999999</v>
      </c>
      <c r="X6021">
        <v>1.51856E-2</v>
      </c>
      <c r="Y6021">
        <v>0.10316593</v>
      </c>
      <c r="Z6021">
        <v>0.10600436000000001</v>
      </c>
      <c r="AA6021">
        <v>0.12733409000000001</v>
      </c>
      <c r="AB6021">
        <v>0.11214849</v>
      </c>
      <c r="AC6021">
        <v>1.4316011999999999E-2</v>
      </c>
      <c r="AD6021">
        <v>1.4316011999999999E-2</v>
      </c>
      <c r="AE6021">
        <v>1.4316014E-2</v>
      </c>
      <c r="AF6021">
        <v>0</v>
      </c>
      <c r="AG6021">
        <v>1.4316014E-2</v>
      </c>
      <c r="AH6021">
        <v>0</v>
      </c>
      <c r="AI6021">
        <v>0</v>
      </c>
      <c r="AJ6021">
        <v>1.7576420999999998E-2</v>
      </c>
      <c r="AK6021">
        <v>0.11452811</v>
      </c>
      <c r="AL6021">
        <v>0.11728526</v>
      </c>
      <c r="AM6021">
        <v>0.10922384</v>
      </c>
      <c r="AN6021">
        <v>0.12148481999999999</v>
      </c>
      <c r="AP6021">
        <v>0</v>
      </c>
      <c r="AQ6021">
        <v>1.51856E-2</v>
      </c>
    </row>
    <row r="6022" spans="1:43" x14ac:dyDescent="0.35">
      <c r="A6022" t="s">
        <v>43</v>
      </c>
      <c r="B6022">
        <v>2026</v>
      </c>
      <c r="C6022" t="s">
        <v>46</v>
      </c>
      <c r="D6022">
        <v>3</v>
      </c>
      <c r="E6022">
        <v>27</v>
      </c>
      <c r="F6022">
        <v>0.28605767999999998</v>
      </c>
      <c r="G6022">
        <v>0.12259615</v>
      </c>
      <c r="H6022">
        <v>0.20432692999999999</v>
      </c>
      <c r="I6022">
        <v>0.12259615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.33653845999999998</v>
      </c>
      <c r="R6022">
        <v>8.1730767999999995E-2</v>
      </c>
      <c r="S6022">
        <v>8.1730767999999995E-2</v>
      </c>
      <c r="T6022">
        <v>0.16346153999999999</v>
      </c>
      <c r="U6022">
        <v>8.1730767999999995E-2</v>
      </c>
      <c r="W6022">
        <v>4.0865383999999998E-2</v>
      </c>
      <c r="X6022">
        <v>4.0865383999999998E-2</v>
      </c>
      <c r="Y6022">
        <v>0</v>
      </c>
      <c r="Z6022">
        <v>0</v>
      </c>
      <c r="AA6022">
        <v>0</v>
      </c>
      <c r="AB6022">
        <v>0.17307692999999999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.12259615</v>
      </c>
      <c r="AK6022">
        <v>0</v>
      </c>
      <c r="AL6022">
        <v>0</v>
      </c>
      <c r="AM6022">
        <v>0</v>
      </c>
      <c r="AN6022">
        <v>0</v>
      </c>
      <c r="AP6022">
        <v>0</v>
      </c>
      <c r="AQ6022">
        <v>0.16346153999999999</v>
      </c>
    </row>
    <row r="6023" spans="1:43" x14ac:dyDescent="0.35">
      <c r="A6023" t="s">
        <v>43</v>
      </c>
      <c r="B6023">
        <v>2026</v>
      </c>
      <c r="C6023" t="s">
        <v>47</v>
      </c>
      <c r="D6023">
        <v>4</v>
      </c>
      <c r="E6023">
        <v>47</v>
      </c>
      <c r="F6023">
        <v>4.8977743999999997E-2</v>
      </c>
      <c r="G6023">
        <v>0.11678313</v>
      </c>
      <c r="H6023">
        <v>6.3017598999999994E-2</v>
      </c>
      <c r="I6023">
        <v>7.9451352000000003E-2</v>
      </c>
      <c r="J6023">
        <v>9.8171696000000003E-2</v>
      </c>
      <c r="K6023">
        <v>0.10513715999999999</v>
      </c>
      <c r="L6023">
        <v>0.16608438</v>
      </c>
      <c r="M6023">
        <v>0.12842909</v>
      </c>
      <c r="N6023">
        <v>0.14725672000000001</v>
      </c>
      <c r="O6023">
        <v>0.15172102000000001</v>
      </c>
      <c r="P6023">
        <v>0.18458851000000001</v>
      </c>
      <c r="Q6023">
        <v>0.28422829999999999</v>
      </c>
      <c r="R6023">
        <v>0.22670808000000001</v>
      </c>
      <c r="S6023">
        <v>0.35306673999999999</v>
      </c>
      <c r="T6023">
        <v>0.32977483000000002</v>
      </c>
      <c r="U6023">
        <v>0.27361542</v>
      </c>
      <c r="W6023">
        <v>0.37095918999999999</v>
      </c>
      <c r="X6023">
        <v>5.7498674999999999E-2</v>
      </c>
      <c r="Y6023">
        <v>0.10513715999999999</v>
      </c>
      <c r="Z6023">
        <v>9.1097303000000004E-2</v>
      </c>
      <c r="AA6023">
        <v>2.8079711E-2</v>
      </c>
      <c r="AB6023">
        <v>1.4039855E-2</v>
      </c>
      <c r="AC6023">
        <v>0</v>
      </c>
      <c r="AD6023">
        <v>0</v>
      </c>
      <c r="AE6023">
        <v>0</v>
      </c>
      <c r="AF6023">
        <v>0</v>
      </c>
      <c r="AG6023">
        <v>1.4039855E-2</v>
      </c>
      <c r="AH6023">
        <v>0</v>
      </c>
      <c r="AI6023">
        <v>0</v>
      </c>
      <c r="AJ6023">
        <v>0.12946303000000001</v>
      </c>
      <c r="AK6023">
        <v>1.1645963E-2</v>
      </c>
      <c r="AL6023">
        <v>0</v>
      </c>
      <c r="AM6023">
        <v>0</v>
      </c>
      <c r="AN6023">
        <v>0</v>
      </c>
      <c r="AP6023">
        <v>2.8749337E-2</v>
      </c>
      <c r="AQ6023">
        <v>9.8171703999999999E-2</v>
      </c>
    </row>
    <row r="6024" spans="1:43" x14ac:dyDescent="0.35">
      <c r="A6024" t="s">
        <v>43</v>
      </c>
      <c r="B6024">
        <v>2026</v>
      </c>
      <c r="C6024" t="s">
        <v>48</v>
      </c>
      <c r="D6024">
        <v>5</v>
      </c>
      <c r="E6024">
        <v>29</v>
      </c>
      <c r="F6024">
        <v>0.19671201999999999</v>
      </c>
      <c r="G6024">
        <v>0.14138439</v>
      </c>
      <c r="H6024">
        <v>0.11720521</v>
      </c>
      <c r="I6024">
        <v>0.17786281000000001</v>
      </c>
      <c r="J6024">
        <v>0.25325966</v>
      </c>
      <c r="K6024">
        <v>0.28032878</v>
      </c>
      <c r="L6024">
        <v>0.28032878</v>
      </c>
      <c r="M6024">
        <v>0.17786281000000001</v>
      </c>
      <c r="N6024">
        <v>0.17786281000000001</v>
      </c>
      <c r="O6024">
        <v>0.11309524</v>
      </c>
      <c r="P6024">
        <v>0.22378120000000001</v>
      </c>
      <c r="Q6024">
        <v>0.22789114999999999</v>
      </c>
      <c r="R6024">
        <v>0.19671201999999999</v>
      </c>
      <c r="S6024">
        <v>0.21556121</v>
      </c>
      <c r="T6024">
        <v>7.5396827999999999E-2</v>
      </c>
      <c r="U6024">
        <v>0.19671201999999999</v>
      </c>
      <c r="W6024">
        <v>0.19671203000000001</v>
      </c>
      <c r="X6024">
        <v>0.21556122999999999</v>
      </c>
      <c r="Y6024">
        <v>0.21556121</v>
      </c>
      <c r="Z6024">
        <v>0.25891017999999999</v>
      </c>
      <c r="AA6024">
        <v>0.38109409999999999</v>
      </c>
      <c r="AB6024">
        <v>0.18849205999999999</v>
      </c>
      <c r="AC6024">
        <v>9.4246029999999995E-2</v>
      </c>
      <c r="AD6024">
        <v>3.7698414E-2</v>
      </c>
      <c r="AE6024">
        <v>3.7698414E-2</v>
      </c>
      <c r="AF6024">
        <v>9.4246037000000005E-2</v>
      </c>
      <c r="AG6024">
        <v>9.8356008999999994E-2</v>
      </c>
      <c r="AH6024">
        <v>7.5396827999999999E-2</v>
      </c>
      <c r="AI6024">
        <v>5.6547619E-2</v>
      </c>
      <c r="AJ6024">
        <v>0.15490364000000001</v>
      </c>
      <c r="AK6024">
        <v>0.27210885000000001</v>
      </c>
      <c r="AL6024">
        <v>0.19671201999999999</v>
      </c>
      <c r="AM6024">
        <v>0.21967122</v>
      </c>
      <c r="AN6024">
        <v>0.25325963000000001</v>
      </c>
      <c r="AP6024">
        <v>5.6547619E-2</v>
      </c>
      <c r="AQ6024">
        <v>5.6547619E-2</v>
      </c>
    </row>
    <row r="6025" spans="1:43" x14ac:dyDescent="0.35">
      <c r="A6025" t="s">
        <v>43</v>
      </c>
      <c r="B6025">
        <v>2026</v>
      </c>
      <c r="C6025" t="s">
        <v>49</v>
      </c>
      <c r="D6025">
        <v>6</v>
      </c>
      <c r="E6025">
        <v>38</v>
      </c>
      <c r="F6025">
        <v>3.9745628999999998E-2</v>
      </c>
      <c r="G6025">
        <v>3.9745628999999998E-2</v>
      </c>
      <c r="H6025">
        <v>3.9745628999999998E-2</v>
      </c>
      <c r="I6025">
        <v>3.9745628999999998E-2</v>
      </c>
      <c r="J6025">
        <v>6.2911651999999998E-2</v>
      </c>
      <c r="K6025">
        <v>0.14240291999999999</v>
      </c>
      <c r="L6025">
        <v>0.1225301</v>
      </c>
      <c r="M6025">
        <v>4.3038838000000003E-2</v>
      </c>
      <c r="N6025">
        <v>8.2784466000000001E-2</v>
      </c>
      <c r="O6025">
        <v>8.2784466000000001E-2</v>
      </c>
      <c r="P6025">
        <v>0.10265728</v>
      </c>
      <c r="Q6025">
        <v>9.9364071999999998E-2</v>
      </c>
      <c r="R6025">
        <v>6.2911651999999998E-2</v>
      </c>
      <c r="S6025">
        <v>0.19532136999999999</v>
      </c>
      <c r="T6025">
        <v>0.12911650999999999</v>
      </c>
      <c r="U6025">
        <v>6.2911651999999998E-2</v>
      </c>
      <c r="W6025">
        <v>0.12417217999999999</v>
      </c>
      <c r="X6025">
        <v>2.0695364000000001E-2</v>
      </c>
      <c r="Y6025">
        <v>0.37088348999999998</v>
      </c>
      <c r="Z6025">
        <v>0.41392231000000002</v>
      </c>
      <c r="AA6025">
        <v>0.38416988000000002</v>
      </c>
      <c r="AB6025">
        <v>0.41392231000000002</v>
      </c>
      <c r="AC6025">
        <v>6.2911651999999998E-2</v>
      </c>
      <c r="AD6025">
        <v>4.6332046000000002E-2</v>
      </c>
      <c r="AE6025">
        <v>8.6077675000000006E-2</v>
      </c>
      <c r="AF6025">
        <v>4.6332046000000002E-2</v>
      </c>
      <c r="AG6025">
        <v>8.6077675000000006E-2</v>
      </c>
      <c r="AH6025">
        <v>4.6332046000000002E-2</v>
      </c>
      <c r="AI6025">
        <v>0.12911650999999999</v>
      </c>
      <c r="AJ6025">
        <v>4.3038838000000003E-2</v>
      </c>
      <c r="AK6025">
        <v>0.37088348999999998</v>
      </c>
      <c r="AL6025">
        <v>0.2848058</v>
      </c>
      <c r="AM6025">
        <v>0.35101068000000002</v>
      </c>
      <c r="AN6025">
        <v>0.35101068000000002</v>
      </c>
      <c r="AP6025">
        <v>0.11376538</v>
      </c>
      <c r="AQ6025">
        <v>8.9640497999999999E-2</v>
      </c>
    </row>
    <row r="6026" spans="1:43" x14ac:dyDescent="0.35">
      <c r="A6026" t="s">
        <v>43</v>
      </c>
      <c r="B6026">
        <v>2026</v>
      </c>
      <c r="C6026" t="s">
        <v>50</v>
      </c>
      <c r="D6026">
        <v>7</v>
      </c>
      <c r="E6026">
        <v>22</v>
      </c>
      <c r="F6026">
        <v>0.12222223</v>
      </c>
      <c r="G6026">
        <v>5.5555552000000001E-2</v>
      </c>
      <c r="H6026">
        <v>5.5555552000000001E-2</v>
      </c>
      <c r="I6026">
        <v>0.18888889</v>
      </c>
      <c r="J6026">
        <v>0.13333333</v>
      </c>
      <c r="K6026">
        <v>0.18888888000000001</v>
      </c>
      <c r="L6026">
        <v>0.25555557000000001</v>
      </c>
      <c r="M6026">
        <v>0.24444442999999999</v>
      </c>
      <c r="N6026">
        <v>0.26666665000000001</v>
      </c>
      <c r="O6026">
        <v>0.18888888000000001</v>
      </c>
      <c r="P6026">
        <v>0.17777777</v>
      </c>
      <c r="Q6026">
        <v>0.19999998999999999</v>
      </c>
      <c r="R6026">
        <v>0.17777777</v>
      </c>
      <c r="S6026">
        <v>0.17777778</v>
      </c>
      <c r="T6026">
        <v>0.23333333000000001</v>
      </c>
      <c r="U6026">
        <v>0.17777777</v>
      </c>
      <c r="W6026">
        <v>5.5555552000000001E-2</v>
      </c>
      <c r="X6026">
        <v>5.5555552000000001E-2</v>
      </c>
      <c r="Y6026">
        <v>0.31111112000000002</v>
      </c>
      <c r="Z6026">
        <v>0.26666665000000001</v>
      </c>
      <c r="AA6026">
        <v>0.37777779</v>
      </c>
      <c r="AB6026">
        <v>0.24444444000000001</v>
      </c>
      <c r="AC6026">
        <v>0.16666665999999999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.32222220000000001</v>
      </c>
      <c r="AL6026">
        <v>0.25555557000000001</v>
      </c>
      <c r="AM6026">
        <v>0.19999998999999999</v>
      </c>
      <c r="AN6026">
        <v>0.32222220000000001</v>
      </c>
      <c r="AP6026">
        <v>0</v>
      </c>
      <c r="AQ6026">
        <v>5.5555552000000001E-2</v>
      </c>
    </row>
    <row r="6027" spans="1:43" x14ac:dyDescent="0.35">
      <c r="A6027" t="s">
        <v>43</v>
      </c>
      <c r="B6027">
        <v>2026</v>
      </c>
      <c r="C6027" t="s">
        <v>51</v>
      </c>
      <c r="D6027">
        <v>8</v>
      </c>
      <c r="E6027">
        <v>17</v>
      </c>
      <c r="F6027">
        <v>0.171875</v>
      </c>
      <c r="G6027">
        <v>0.2578125</v>
      </c>
      <c r="H6027">
        <v>5.2083332000000003E-2</v>
      </c>
      <c r="I6027">
        <v>0.30989583999999998</v>
      </c>
      <c r="J6027">
        <v>0.10416665999999999</v>
      </c>
      <c r="K6027">
        <v>5.2083332000000003E-2</v>
      </c>
      <c r="L6027">
        <v>0.13802083000000001</v>
      </c>
      <c r="M6027">
        <v>5.2083332000000003E-2</v>
      </c>
      <c r="N6027">
        <v>5.2083332000000003E-2</v>
      </c>
      <c r="O6027">
        <v>5.2083332000000003E-2</v>
      </c>
      <c r="P6027">
        <v>0.13802083000000001</v>
      </c>
      <c r="Q6027">
        <v>0.171875</v>
      </c>
      <c r="R6027">
        <v>0.30989583999999998</v>
      </c>
      <c r="S6027">
        <v>0.22395833000000001</v>
      </c>
      <c r="T6027">
        <v>0.30989583999999998</v>
      </c>
      <c r="U6027">
        <v>0.30989583999999998</v>
      </c>
      <c r="W6027">
        <v>0</v>
      </c>
      <c r="X6027">
        <v>0</v>
      </c>
      <c r="Y6027">
        <v>0.19010415999999999</v>
      </c>
      <c r="Z6027">
        <v>0.19010415999999999</v>
      </c>
      <c r="AA6027">
        <v>0.13802083000000001</v>
      </c>
      <c r="AB6027">
        <v>0.13802083000000001</v>
      </c>
      <c r="AC6027">
        <v>0</v>
      </c>
      <c r="AD6027">
        <v>8.59375E-2</v>
      </c>
      <c r="AE6027">
        <v>0</v>
      </c>
      <c r="AF6027">
        <v>0</v>
      </c>
      <c r="AG6027">
        <v>0</v>
      </c>
      <c r="AH6027">
        <v>8.59375E-2</v>
      </c>
      <c r="AI6027">
        <v>0</v>
      </c>
      <c r="AJ6027">
        <v>0.13802083000000001</v>
      </c>
      <c r="AK6027">
        <v>0.13802083000000001</v>
      </c>
      <c r="AL6027">
        <v>0.13802083000000001</v>
      </c>
      <c r="AM6027">
        <v>0.13802083000000001</v>
      </c>
      <c r="AN6027">
        <v>0.13802083000000001</v>
      </c>
      <c r="AP6027">
        <v>5.2083332000000003E-2</v>
      </c>
      <c r="AQ6027">
        <v>0.2578125</v>
      </c>
    </row>
    <row r="6028" spans="1:43" x14ac:dyDescent="0.35">
      <c r="A6028" t="s">
        <v>43</v>
      </c>
      <c r="B6028">
        <v>2026</v>
      </c>
      <c r="C6028" t="s">
        <v>52</v>
      </c>
      <c r="D6028">
        <v>9</v>
      </c>
      <c r="E6028">
        <v>23</v>
      </c>
      <c r="F6028">
        <v>0</v>
      </c>
      <c r="G6028">
        <v>0</v>
      </c>
      <c r="H6028">
        <v>0</v>
      </c>
      <c r="I6028">
        <v>0</v>
      </c>
      <c r="J6028">
        <v>0.15909091</v>
      </c>
      <c r="K6028">
        <v>0</v>
      </c>
      <c r="L6028">
        <v>0</v>
      </c>
      <c r="M6028">
        <v>0</v>
      </c>
      <c r="N6028">
        <v>0</v>
      </c>
      <c r="O6028">
        <v>0.15909091</v>
      </c>
      <c r="P6028">
        <v>0.15909091</v>
      </c>
      <c r="Q6028">
        <v>8.5227273000000006E-2</v>
      </c>
      <c r="R6028">
        <v>0</v>
      </c>
      <c r="S6028">
        <v>0</v>
      </c>
      <c r="T6028">
        <v>0</v>
      </c>
      <c r="U6028">
        <v>0</v>
      </c>
      <c r="W6028">
        <v>0</v>
      </c>
      <c r="X6028">
        <v>0</v>
      </c>
      <c r="Y6028">
        <v>0.32954547000000001</v>
      </c>
      <c r="Z6028">
        <v>0.32954547000000001</v>
      </c>
      <c r="AA6028">
        <v>0.24431818999999999</v>
      </c>
      <c r="AB6028">
        <v>0.24431818999999999</v>
      </c>
      <c r="AC6028">
        <v>0</v>
      </c>
      <c r="AD6028">
        <v>0.15909091</v>
      </c>
      <c r="AE6028">
        <v>0.15909091</v>
      </c>
      <c r="AF6028">
        <v>0</v>
      </c>
      <c r="AG6028">
        <v>0</v>
      </c>
      <c r="AH6028">
        <v>0</v>
      </c>
      <c r="AI6028">
        <v>0</v>
      </c>
      <c r="AJ6028">
        <v>0.32954547000000001</v>
      </c>
      <c r="AK6028">
        <v>8.5227273000000006E-2</v>
      </c>
      <c r="AL6028">
        <v>8.5227273000000006E-2</v>
      </c>
      <c r="AM6028">
        <v>8.5227273000000006E-2</v>
      </c>
      <c r="AN6028">
        <v>8.5227273000000006E-2</v>
      </c>
      <c r="AP6028">
        <v>0.17045455000000001</v>
      </c>
      <c r="AQ6028">
        <v>0</v>
      </c>
    </row>
    <row r="6029" spans="1:43" x14ac:dyDescent="0.35">
      <c r="A6029" t="s">
        <v>43</v>
      </c>
      <c r="B6029">
        <v>2026</v>
      </c>
      <c r="C6029" t="s">
        <v>53</v>
      </c>
      <c r="D6029">
        <v>10</v>
      </c>
      <c r="E6029">
        <v>16</v>
      </c>
      <c r="F6029">
        <v>0.375</v>
      </c>
      <c r="G6029">
        <v>0.33333333999999998</v>
      </c>
      <c r="H6029">
        <v>0.41666666000000002</v>
      </c>
      <c r="I6029">
        <v>0.20833333000000001</v>
      </c>
      <c r="J6029">
        <v>0</v>
      </c>
      <c r="K6029">
        <v>8.3333335999999994E-2</v>
      </c>
      <c r="L6029">
        <v>8.3333335999999994E-2</v>
      </c>
      <c r="M6029">
        <v>0</v>
      </c>
      <c r="N6029">
        <v>4.1666667999999997E-2</v>
      </c>
      <c r="O6029">
        <v>4.1666667999999997E-2</v>
      </c>
      <c r="P6029">
        <v>8.3333335999999994E-2</v>
      </c>
      <c r="Q6029">
        <v>8.3333335999999994E-2</v>
      </c>
      <c r="R6029">
        <v>0.20833333000000001</v>
      </c>
      <c r="S6029">
        <v>0</v>
      </c>
      <c r="T6029">
        <v>8.3333335999999994E-2</v>
      </c>
      <c r="U6029">
        <v>0.33333333999999998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4.1666667999999997E-2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.375</v>
      </c>
      <c r="AK6029">
        <v>8.3333335999999994E-2</v>
      </c>
      <c r="AL6029">
        <v>4.1666667999999997E-2</v>
      </c>
      <c r="AM6029">
        <v>4.1666667999999997E-2</v>
      </c>
      <c r="AN6029">
        <v>4.1666667999999997E-2</v>
      </c>
      <c r="AP6029">
        <v>0</v>
      </c>
      <c r="AQ6029">
        <v>0</v>
      </c>
    </row>
    <row r="6030" spans="1:43" x14ac:dyDescent="0.35">
      <c r="A6030" t="s">
        <v>43</v>
      </c>
      <c r="B6030">
        <v>2026</v>
      </c>
      <c r="C6030" t="s">
        <v>54</v>
      </c>
      <c r="D6030">
        <v>11</v>
      </c>
      <c r="E6030">
        <v>19</v>
      </c>
      <c r="F6030">
        <v>9.5238096999999994E-2</v>
      </c>
      <c r="G6030">
        <v>0.19047618999999999</v>
      </c>
      <c r="H6030">
        <v>0.19047618999999999</v>
      </c>
      <c r="I6030">
        <v>9.5238096999999994E-2</v>
      </c>
      <c r="J6030">
        <v>0</v>
      </c>
      <c r="K6030">
        <v>0</v>
      </c>
      <c r="L6030">
        <v>0.14285713</v>
      </c>
      <c r="M6030">
        <v>0.26190478</v>
      </c>
      <c r="N6030">
        <v>0.14285713</v>
      </c>
      <c r="O6030">
        <v>0.26190478</v>
      </c>
      <c r="P6030">
        <v>0.14285713</v>
      </c>
      <c r="Q6030">
        <v>9.5238096999999994E-2</v>
      </c>
      <c r="R6030">
        <v>0.35714287</v>
      </c>
      <c r="S6030">
        <v>0.35714287</v>
      </c>
      <c r="T6030">
        <v>9.5238096999999994E-2</v>
      </c>
      <c r="U6030">
        <v>0.40476191</v>
      </c>
      <c r="W6030">
        <v>0</v>
      </c>
      <c r="X6030">
        <v>4.7619052000000002E-2</v>
      </c>
      <c r="Y6030">
        <v>0.30952379000000002</v>
      </c>
      <c r="Z6030">
        <v>0.30952379000000002</v>
      </c>
      <c r="AA6030">
        <v>0.30952379000000002</v>
      </c>
      <c r="AB6030">
        <v>0.35714287</v>
      </c>
      <c r="AC6030">
        <v>4.7619052000000002E-2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.14285713</v>
      </c>
      <c r="AL6030">
        <v>0.14285713</v>
      </c>
      <c r="AM6030">
        <v>0.40476191</v>
      </c>
      <c r="AN6030">
        <v>9.5238096999999994E-2</v>
      </c>
      <c r="AP6030">
        <v>0</v>
      </c>
      <c r="AQ6030">
        <v>0</v>
      </c>
    </row>
    <row r="6031" spans="1:43" x14ac:dyDescent="0.35">
      <c r="A6031" t="s">
        <v>43</v>
      </c>
      <c r="B6031">
        <v>2026</v>
      </c>
      <c r="C6031" t="s">
        <v>55</v>
      </c>
      <c r="D6031">
        <v>12</v>
      </c>
      <c r="E6031">
        <v>20</v>
      </c>
      <c r="F6031">
        <v>0.22631580000000001</v>
      </c>
      <c r="G6031">
        <v>0.29473683000000001</v>
      </c>
      <c r="H6031">
        <v>0.22631580000000001</v>
      </c>
      <c r="I6031">
        <v>0.15789473000000001</v>
      </c>
      <c r="J6031">
        <v>0.27368419999999999</v>
      </c>
      <c r="K6031">
        <v>0.34210527000000002</v>
      </c>
      <c r="L6031">
        <v>0.27368419999999999</v>
      </c>
      <c r="M6031">
        <v>0.27368419999999999</v>
      </c>
      <c r="N6031">
        <v>0.36315789999999998</v>
      </c>
      <c r="O6031">
        <v>0.15789473000000001</v>
      </c>
      <c r="P6031">
        <v>0</v>
      </c>
      <c r="Q6031">
        <v>0.15853658000000001</v>
      </c>
      <c r="R6031">
        <v>0.22631580000000001</v>
      </c>
      <c r="S6031">
        <v>0</v>
      </c>
      <c r="T6031">
        <v>0.22631580000000001</v>
      </c>
      <c r="U6031">
        <v>0</v>
      </c>
      <c r="W6031">
        <v>0.20526315000000001</v>
      </c>
      <c r="X6031">
        <v>6.8421050999999997E-2</v>
      </c>
      <c r="Y6031">
        <v>6.8421050999999997E-2</v>
      </c>
      <c r="Z6031">
        <v>0.13684209999999999</v>
      </c>
      <c r="AA6031">
        <v>6.8421050999999997E-2</v>
      </c>
      <c r="AB6031">
        <v>0.13684209999999999</v>
      </c>
      <c r="AC6031">
        <v>0</v>
      </c>
      <c r="AD6031">
        <v>0</v>
      </c>
      <c r="AE6031">
        <v>0</v>
      </c>
      <c r="AF6031">
        <v>6.8421050999999997E-2</v>
      </c>
      <c r="AG6031">
        <v>0</v>
      </c>
      <c r="AH6031">
        <v>6.8421050999999997E-2</v>
      </c>
      <c r="AI6031">
        <v>0</v>
      </c>
      <c r="AJ6031">
        <v>0</v>
      </c>
      <c r="AK6031">
        <v>0.13684209999999999</v>
      </c>
      <c r="AL6031">
        <v>0.22631580000000001</v>
      </c>
      <c r="AM6031">
        <v>6.8421050999999997E-2</v>
      </c>
      <c r="AN6031">
        <v>0.29473683000000001</v>
      </c>
      <c r="AP6031">
        <v>0</v>
      </c>
      <c r="AQ6031">
        <v>0</v>
      </c>
    </row>
    <row r="6032" spans="1:43" x14ac:dyDescent="0.35">
      <c r="A6032" t="s">
        <v>43</v>
      </c>
      <c r="B6032">
        <v>2026</v>
      </c>
      <c r="C6032" t="s">
        <v>56</v>
      </c>
      <c r="D6032">
        <v>13</v>
      </c>
      <c r="E6032">
        <v>16</v>
      </c>
      <c r="F6032">
        <v>0.19444443</v>
      </c>
      <c r="G6032">
        <v>0.27777775999999998</v>
      </c>
      <c r="H6032">
        <v>0.30555555000000001</v>
      </c>
      <c r="I6032">
        <v>0.22222222</v>
      </c>
      <c r="J6032">
        <v>5.5555555999999999E-2</v>
      </c>
      <c r="K6032">
        <v>0.13888887999999999</v>
      </c>
      <c r="L6032">
        <v>5.5555555999999999E-2</v>
      </c>
      <c r="M6032">
        <v>0.16666666999999999</v>
      </c>
      <c r="N6032">
        <v>0.27777775999999998</v>
      </c>
      <c r="O6032">
        <v>0.13888887999999999</v>
      </c>
      <c r="P6032">
        <v>0.15625000999999999</v>
      </c>
      <c r="Q6032">
        <v>5.5555555999999999E-2</v>
      </c>
      <c r="R6032">
        <v>0.38888889999999998</v>
      </c>
      <c r="S6032">
        <v>8.3333335999999994E-2</v>
      </c>
      <c r="T6032">
        <v>0.22222222</v>
      </c>
      <c r="U6032">
        <v>0.38888889999999998</v>
      </c>
      <c r="W6032">
        <v>0</v>
      </c>
      <c r="X6032">
        <v>6.25E-2</v>
      </c>
      <c r="Y6032">
        <v>0.25</v>
      </c>
      <c r="Z6032">
        <v>0.16666666999999999</v>
      </c>
      <c r="AA6032">
        <v>5.5555555999999999E-2</v>
      </c>
      <c r="AB6032">
        <v>0.11111111</v>
      </c>
      <c r="AC6032">
        <v>0</v>
      </c>
      <c r="AD6032">
        <v>0</v>
      </c>
      <c r="AE6032">
        <v>0</v>
      </c>
      <c r="AF6032">
        <v>5.5555555999999999E-2</v>
      </c>
      <c r="AG6032">
        <v>0</v>
      </c>
      <c r="AH6032">
        <v>0</v>
      </c>
      <c r="AI6032">
        <v>0</v>
      </c>
      <c r="AJ6032">
        <v>0.25</v>
      </c>
      <c r="AK6032">
        <v>5.5555555999999999E-2</v>
      </c>
      <c r="AL6032">
        <v>0.11111111</v>
      </c>
      <c r="AM6032">
        <v>5.5555555999999999E-2</v>
      </c>
      <c r="AN6032">
        <v>5.5555555999999999E-2</v>
      </c>
      <c r="AP6032">
        <v>0</v>
      </c>
      <c r="AQ6032">
        <v>0.15625</v>
      </c>
    </row>
    <row r="6033" spans="1:43" x14ac:dyDescent="0.35">
      <c r="A6033" t="s">
        <v>43</v>
      </c>
      <c r="B6033">
        <v>2026</v>
      </c>
      <c r="C6033" t="s">
        <v>57</v>
      </c>
      <c r="D6033">
        <v>14</v>
      </c>
      <c r="E6033">
        <v>69</v>
      </c>
      <c r="F6033">
        <v>0.16151813000000001</v>
      </c>
      <c r="G6033">
        <v>0.21287661999999999</v>
      </c>
      <c r="H6033">
        <v>8.8078372000000002E-2</v>
      </c>
      <c r="I6033">
        <v>0.13490853999999999</v>
      </c>
      <c r="J6033">
        <v>7.5300395000000006E-2</v>
      </c>
      <c r="K6033">
        <v>0.14954716000000001</v>
      </c>
      <c r="L6033">
        <v>0.12107693999999999</v>
      </c>
      <c r="M6033">
        <v>0.15073444999999999</v>
      </c>
      <c r="N6033">
        <v>0.12560526999999999</v>
      </c>
      <c r="O6033">
        <v>0.1679071</v>
      </c>
      <c r="P6033">
        <v>0.13571557000000001</v>
      </c>
      <c r="Q6033">
        <v>0.27705601000000002</v>
      </c>
      <c r="R6033">
        <v>0.20996234</v>
      </c>
      <c r="S6033">
        <v>0.23657191</v>
      </c>
      <c r="T6033">
        <v>0.20543399000000001</v>
      </c>
      <c r="U6033">
        <v>0.24401452000000001</v>
      </c>
      <c r="W6033">
        <v>4.4969514000000002E-2</v>
      </c>
      <c r="X6033">
        <v>7.7264145000000006E-2</v>
      </c>
      <c r="Y6033">
        <v>0.16151810999999999</v>
      </c>
      <c r="Z6033">
        <v>0.12293759999999999</v>
      </c>
      <c r="AA6033">
        <v>0.21473727000000001</v>
      </c>
      <c r="AB6033">
        <v>0.17615674000000001</v>
      </c>
      <c r="AC6033">
        <v>5.3219153999999998E-2</v>
      </c>
      <c r="AD6033">
        <v>2.6609576999999999E-2</v>
      </c>
      <c r="AE6033">
        <v>2.4748925000000001E-2</v>
      </c>
      <c r="AF6033">
        <v>1.8738845000000001E-2</v>
      </c>
      <c r="AG6033">
        <v>2.8470229E-2</v>
      </c>
      <c r="AH6033">
        <v>0</v>
      </c>
      <c r="AI6033">
        <v>2.8470229E-2</v>
      </c>
      <c r="AJ6033">
        <v>1.6776077E-2</v>
      </c>
      <c r="AK6033">
        <v>0.11202027000000001</v>
      </c>
      <c r="AL6033">
        <v>0.102717</v>
      </c>
      <c r="AM6033">
        <v>0.10643830999999999</v>
      </c>
      <c r="AN6033">
        <v>0.16976775</v>
      </c>
      <c r="AP6033">
        <v>6.3329442999999999E-2</v>
      </c>
      <c r="AQ6033">
        <v>0.13997641</v>
      </c>
    </row>
    <row r="6034" spans="1:43" x14ac:dyDescent="0.35">
      <c r="A6034" t="s">
        <v>43</v>
      </c>
      <c r="B6034">
        <v>2026</v>
      </c>
      <c r="C6034" t="s">
        <v>58</v>
      </c>
      <c r="D6034">
        <v>15</v>
      </c>
      <c r="E6034">
        <v>84</v>
      </c>
      <c r="F6034">
        <v>0.12436329</v>
      </c>
      <c r="G6034">
        <v>0.13535674</v>
      </c>
      <c r="H6034">
        <v>0.12552476000000001</v>
      </c>
      <c r="I6034">
        <v>8.9795277000000007E-2</v>
      </c>
      <c r="J6034">
        <v>0.12432037</v>
      </c>
      <c r="K6034">
        <v>7.1512437999999998E-2</v>
      </c>
      <c r="L6034">
        <v>8.4400571999999993E-2</v>
      </c>
      <c r="M6034">
        <v>9.0216934999999998E-2</v>
      </c>
      <c r="N6034">
        <v>9.4777912000000006E-2</v>
      </c>
      <c r="O6034">
        <v>9.6033304999999999E-2</v>
      </c>
      <c r="P6034">
        <v>8.4400571999999993E-2</v>
      </c>
      <c r="Q6034">
        <v>0.21151560999999999</v>
      </c>
      <c r="R6034">
        <v>0.12306497</v>
      </c>
      <c r="S6034">
        <v>9.4777912000000006E-2</v>
      </c>
      <c r="T6034">
        <v>0.10304842</v>
      </c>
      <c r="U6034">
        <v>0.14160600000000001</v>
      </c>
      <c r="W6034">
        <v>6.7273422999999999E-2</v>
      </c>
      <c r="X6034">
        <v>4.7968172000000003E-2</v>
      </c>
      <c r="Y6034">
        <v>0.18255523000000001</v>
      </c>
      <c r="Z6034">
        <v>0.19435488000000001</v>
      </c>
      <c r="AA6034">
        <v>0.13405026</v>
      </c>
      <c r="AB6034">
        <v>0.18087585</v>
      </c>
      <c r="AC6034">
        <v>3.6153611000000002E-2</v>
      </c>
      <c r="AD6034">
        <v>1.7449106999999998E-2</v>
      </c>
      <c r="AE6034">
        <v>4.1969976999999999E-2</v>
      </c>
      <c r="AF6034">
        <v>1.7449104999999999E-2</v>
      </c>
      <c r="AG6034">
        <v>4.1969976999999999E-2</v>
      </c>
      <c r="AH6034">
        <v>5.8163688999999996E-3</v>
      </c>
      <c r="AI6034">
        <v>3.0337242E-2</v>
      </c>
      <c r="AJ6034">
        <v>5.9314288E-2</v>
      </c>
      <c r="AK6034">
        <v>0.10138907</v>
      </c>
      <c r="AL6034">
        <v>0.10971623</v>
      </c>
      <c r="AM6034">
        <v>0.10973738</v>
      </c>
      <c r="AN6034">
        <v>0.12853004000000001</v>
      </c>
      <c r="AP6034">
        <v>4.2463951E-2</v>
      </c>
      <c r="AQ6034">
        <v>0.10370371</v>
      </c>
    </row>
    <row r="6035" spans="1:43" x14ac:dyDescent="0.35">
      <c r="A6035" t="s">
        <v>43</v>
      </c>
      <c r="B6035">
        <v>2026</v>
      </c>
      <c r="C6035" t="s">
        <v>59</v>
      </c>
      <c r="D6035">
        <v>16</v>
      </c>
      <c r="E6035">
        <v>76</v>
      </c>
      <c r="F6035">
        <v>0.21069740000000001</v>
      </c>
      <c r="G6035">
        <v>0.23167848999999999</v>
      </c>
      <c r="H6035">
        <v>9.1312051000000005E-2</v>
      </c>
      <c r="I6035">
        <v>6.3534275000000001E-2</v>
      </c>
      <c r="J6035">
        <v>0.14834516</v>
      </c>
      <c r="K6035">
        <v>0.26109423999999998</v>
      </c>
      <c r="L6035">
        <v>0.24645387999999999</v>
      </c>
      <c r="M6035">
        <v>0.26743497999999999</v>
      </c>
      <c r="N6035">
        <v>0.19001180000000001</v>
      </c>
      <c r="O6035">
        <v>0.21128841000000001</v>
      </c>
      <c r="P6035">
        <v>0.19001182999999999</v>
      </c>
      <c r="Q6035">
        <v>0.18176291999999999</v>
      </c>
      <c r="R6035">
        <v>0.48581558000000002</v>
      </c>
      <c r="S6035">
        <v>0.54166669000000001</v>
      </c>
      <c r="T6035">
        <v>0.55585110000000004</v>
      </c>
      <c r="U6035">
        <v>0.49231680999999999</v>
      </c>
      <c r="W6035">
        <v>0.17582740999999999</v>
      </c>
      <c r="X6035">
        <v>1.4589665999999999E-2</v>
      </c>
      <c r="Y6035">
        <v>0.17582740999999999</v>
      </c>
      <c r="Z6035">
        <v>0.19060284</v>
      </c>
      <c r="AA6035">
        <v>0.25384161</v>
      </c>
      <c r="AB6035">
        <v>0.33096926999999998</v>
      </c>
      <c r="AC6035">
        <v>5.614657E-2</v>
      </c>
      <c r="AD6035">
        <v>7.2948331999999998E-3</v>
      </c>
      <c r="AE6035">
        <v>3.5165480999999998E-2</v>
      </c>
      <c r="AF6035">
        <v>2.8073285E-2</v>
      </c>
      <c r="AG6035">
        <v>5.614657E-2</v>
      </c>
      <c r="AH6035">
        <v>2.8073285E-2</v>
      </c>
      <c r="AI6035">
        <v>4.9054377000000003E-2</v>
      </c>
      <c r="AJ6035">
        <v>2.9179332999999998E-2</v>
      </c>
      <c r="AK6035">
        <v>6.3534281999999997E-2</v>
      </c>
      <c r="AL6035">
        <v>7.7718668000000005E-2</v>
      </c>
      <c r="AM6035">
        <v>7.7423163000000003E-2</v>
      </c>
      <c r="AN6035">
        <v>0.10549645000000001</v>
      </c>
      <c r="AP6035">
        <v>7.0035465000000005E-2</v>
      </c>
      <c r="AQ6035">
        <v>0.10881459</v>
      </c>
    </row>
    <row r="6036" spans="1:43" x14ac:dyDescent="0.35">
      <c r="A6036" t="s">
        <v>43</v>
      </c>
      <c r="B6036">
        <v>2026</v>
      </c>
      <c r="C6036" t="s">
        <v>60</v>
      </c>
      <c r="D6036">
        <v>17</v>
      </c>
      <c r="E6036">
        <v>51</v>
      </c>
      <c r="F6036">
        <v>7.526882E-2</v>
      </c>
      <c r="G6036">
        <v>5.3427421000000003E-2</v>
      </c>
      <c r="H6036">
        <v>0.12903227</v>
      </c>
      <c r="I6036">
        <v>7.4596778000000002E-2</v>
      </c>
      <c r="J6036">
        <v>9.6438177E-2</v>
      </c>
      <c r="K6036">
        <v>0.12903224999999999</v>
      </c>
      <c r="L6036">
        <v>0.10719086</v>
      </c>
      <c r="M6036">
        <v>0.21505377000000001</v>
      </c>
      <c r="N6036">
        <v>0.17204301</v>
      </c>
      <c r="O6036">
        <v>0.13844087999999999</v>
      </c>
      <c r="P6036">
        <v>0.13877687</v>
      </c>
      <c r="Q6036">
        <v>0.14952958</v>
      </c>
      <c r="R6036">
        <v>0.41935486</v>
      </c>
      <c r="S6036">
        <v>0.36559138000000002</v>
      </c>
      <c r="T6036">
        <v>0.33333333999999998</v>
      </c>
      <c r="U6036">
        <v>0.44052422000000002</v>
      </c>
      <c r="W6036">
        <v>0.19354840000000001</v>
      </c>
      <c r="X6036">
        <v>6.4516127000000006E-2</v>
      </c>
      <c r="Y6036">
        <v>0.15053764</v>
      </c>
      <c r="Z6036">
        <v>0.18245968000000001</v>
      </c>
      <c r="AA6036">
        <v>0.19354837999999999</v>
      </c>
      <c r="AB6036">
        <v>0.25672042</v>
      </c>
      <c r="AC6036">
        <v>2.1505376E-2</v>
      </c>
      <c r="AD6036">
        <v>6.4516127000000006E-2</v>
      </c>
      <c r="AE6036">
        <v>7.5268812000000004E-2</v>
      </c>
      <c r="AF6036">
        <v>2.1505376E-2</v>
      </c>
      <c r="AG6036">
        <v>4.2674731E-2</v>
      </c>
      <c r="AH6036">
        <v>2.1505376E-2</v>
      </c>
      <c r="AI6036">
        <v>3.1922041999999998E-2</v>
      </c>
      <c r="AJ6036">
        <v>4.3010752999999999E-2</v>
      </c>
      <c r="AK6036">
        <v>3.2258064000000003E-2</v>
      </c>
      <c r="AL6036">
        <v>3.2258067000000001E-2</v>
      </c>
      <c r="AM6036">
        <v>3.2258067000000001E-2</v>
      </c>
      <c r="AN6036">
        <v>5.3763442000000002E-2</v>
      </c>
      <c r="AP6036">
        <v>6.4516127000000006E-2</v>
      </c>
      <c r="AQ6036">
        <v>0.10752688000000001</v>
      </c>
    </row>
    <row r="6037" spans="1:43" x14ac:dyDescent="0.35">
      <c r="A6037" t="s">
        <v>43</v>
      </c>
      <c r="B6037">
        <v>2026</v>
      </c>
      <c r="C6037" t="s">
        <v>61</v>
      </c>
      <c r="D6037">
        <v>18</v>
      </c>
      <c r="E6037">
        <v>61</v>
      </c>
      <c r="F6037">
        <v>2.4691358E-2</v>
      </c>
      <c r="G6037">
        <v>7.8395068999999998E-2</v>
      </c>
      <c r="H6037">
        <v>3.7037037000000002E-2</v>
      </c>
      <c r="I6037">
        <v>4.5370366000000002E-2</v>
      </c>
      <c r="J6037">
        <v>6.6049382000000004E-2</v>
      </c>
      <c r="K6037">
        <v>8.6419746000000006E-2</v>
      </c>
      <c r="L6037">
        <v>7.0061728000000004E-2</v>
      </c>
      <c r="M6037">
        <v>0.13641974000000001</v>
      </c>
      <c r="N6037">
        <v>0.10339507000000001</v>
      </c>
      <c r="O6037">
        <v>0.10339506</v>
      </c>
      <c r="P6037">
        <v>6.2037035999999997E-2</v>
      </c>
      <c r="Q6037">
        <v>0.26419753000000001</v>
      </c>
      <c r="R6037">
        <v>7.4074066999999993E-2</v>
      </c>
      <c r="S6037">
        <v>7.8395061000000002E-2</v>
      </c>
      <c r="T6037">
        <v>5.7716048999999998E-2</v>
      </c>
      <c r="U6037">
        <v>0.10709877</v>
      </c>
      <c r="W6037">
        <v>7.0061720999999993E-2</v>
      </c>
      <c r="X6037">
        <v>3.3024691000000002E-2</v>
      </c>
      <c r="Y6037">
        <v>0.21049382999999999</v>
      </c>
      <c r="Z6037">
        <v>0.23950619000000001</v>
      </c>
      <c r="AA6037">
        <v>0.21851852999999999</v>
      </c>
      <c r="AB6037">
        <v>0.20216049</v>
      </c>
      <c r="AC6037">
        <v>4.537037E-2</v>
      </c>
      <c r="AD6037">
        <v>3.3024691000000002E-2</v>
      </c>
      <c r="AE6037">
        <v>3.3024691000000002E-2</v>
      </c>
      <c r="AF6037">
        <v>4.9382716E-2</v>
      </c>
      <c r="AG6037">
        <v>2.4691356000000001E-2</v>
      </c>
      <c r="AH6037">
        <v>2.4691356000000001E-2</v>
      </c>
      <c r="AI6037">
        <v>1.2345678000000001E-2</v>
      </c>
      <c r="AJ6037">
        <v>4.537037E-2</v>
      </c>
      <c r="AK6037">
        <v>8.2407400000000006E-2</v>
      </c>
      <c r="AL6037">
        <v>7.0061728000000004E-2</v>
      </c>
      <c r="AM6037">
        <v>9.4753079000000004E-2</v>
      </c>
      <c r="AN6037">
        <v>7.0061735999999999E-2</v>
      </c>
      <c r="AP6037">
        <v>5.3703702999999998E-2</v>
      </c>
      <c r="AQ6037">
        <v>6.1728395999999998E-2</v>
      </c>
    </row>
    <row r="6038" spans="1:43" x14ac:dyDescent="0.35">
      <c r="A6038" t="s">
        <v>43</v>
      </c>
      <c r="B6038">
        <v>2026</v>
      </c>
      <c r="C6038" t="s">
        <v>62</v>
      </c>
      <c r="D6038">
        <v>19</v>
      </c>
      <c r="E6038">
        <v>30</v>
      </c>
      <c r="F6038">
        <v>0.33189657</v>
      </c>
      <c r="G6038">
        <v>0.27729886999999998</v>
      </c>
      <c r="H6038">
        <v>0.1408046</v>
      </c>
      <c r="I6038">
        <v>5.4597701999999998E-2</v>
      </c>
      <c r="J6038">
        <v>0.21120691</v>
      </c>
      <c r="K6038">
        <v>0.25</v>
      </c>
      <c r="L6038">
        <v>0.25</v>
      </c>
      <c r="M6038">
        <v>0.27729883999999999</v>
      </c>
      <c r="N6038">
        <v>0.27729883999999999</v>
      </c>
      <c r="O6038">
        <v>0.27729883999999999</v>
      </c>
      <c r="P6038">
        <v>0.33189654000000002</v>
      </c>
      <c r="Q6038">
        <v>0.16810343999999999</v>
      </c>
      <c r="R6038">
        <v>0.44540228999999998</v>
      </c>
      <c r="S6038">
        <v>0.5</v>
      </c>
      <c r="T6038">
        <v>0.44224923999999999</v>
      </c>
      <c r="U6038">
        <v>0.5</v>
      </c>
      <c r="W6038">
        <v>0.1408046</v>
      </c>
      <c r="X6038">
        <v>5.4597701999999998E-2</v>
      </c>
      <c r="Y6038">
        <v>5.4597701999999998E-2</v>
      </c>
      <c r="Z6038">
        <v>0.1091954</v>
      </c>
      <c r="AA6038">
        <v>0.23419540999999999</v>
      </c>
      <c r="AB6038">
        <v>0.26149424999999998</v>
      </c>
      <c r="AC6038">
        <v>0</v>
      </c>
      <c r="AD6038">
        <v>0</v>
      </c>
      <c r="AE6038">
        <v>5.4597701999999998E-2</v>
      </c>
      <c r="AF6038">
        <v>2.7298850999999999E-2</v>
      </c>
      <c r="AG6038">
        <v>2.7298850999999999E-2</v>
      </c>
      <c r="AH6038">
        <v>5.4597701999999998E-2</v>
      </c>
      <c r="AI6038">
        <v>0</v>
      </c>
      <c r="AJ6038">
        <v>2.7298849E-2</v>
      </c>
      <c r="AK6038">
        <v>5.4597698E-2</v>
      </c>
      <c r="AL6038">
        <v>0</v>
      </c>
      <c r="AM6038">
        <v>5.7750757999999999E-2</v>
      </c>
      <c r="AN6038">
        <v>0</v>
      </c>
      <c r="AP6038">
        <v>2.7298850999999999E-2</v>
      </c>
      <c r="AQ6038">
        <v>5.4597701999999998E-2</v>
      </c>
    </row>
    <row r="6039" spans="1:43" x14ac:dyDescent="0.35">
      <c r="A6039" t="s">
        <v>43</v>
      </c>
      <c r="B6039">
        <v>2026</v>
      </c>
      <c r="C6039" t="s">
        <v>63</v>
      </c>
      <c r="D6039">
        <v>20</v>
      </c>
      <c r="E6039">
        <v>88</v>
      </c>
      <c r="F6039">
        <v>9.7222216E-2</v>
      </c>
      <c r="G6039">
        <v>0.11706349000000001</v>
      </c>
      <c r="H6039">
        <v>6.1507936999999999E-2</v>
      </c>
      <c r="I6039">
        <v>7.3412694000000001E-2</v>
      </c>
      <c r="J6039">
        <v>0.15079364000000001</v>
      </c>
      <c r="K6039">
        <v>0.22420633000000001</v>
      </c>
      <c r="L6039">
        <v>0.28769842000000001</v>
      </c>
      <c r="M6039">
        <v>0.25992062999999999</v>
      </c>
      <c r="N6039">
        <v>0.31150793999999998</v>
      </c>
      <c r="O6039">
        <v>0.26388889999999998</v>
      </c>
      <c r="P6039">
        <v>0.25198411999999998</v>
      </c>
      <c r="Q6039">
        <v>0.22088352999999999</v>
      </c>
      <c r="R6039">
        <v>0.39484124999999998</v>
      </c>
      <c r="S6039">
        <v>0.41935486</v>
      </c>
      <c r="T6039">
        <v>0.38888889999999998</v>
      </c>
      <c r="U6039">
        <v>0.37896824000000001</v>
      </c>
      <c r="W6039">
        <v>0.14880952</v>
      </c>
      <c r="X6039">
        <v>7.9365075000000004E-3</v>
      </c>
      <c r="Y6039">
        <v>0.25793651000000001</v>
      </c>
      <c r="Z6039">
        <v>0.21626985000000001</v>
      </c>
      <c r="AA6039">
        <v>0.16865078999999999</v>
      </c>
      <c r="AB6039">
        <v>0.21230157999999999</v>
      </c>
      <c r="AC6039">
        <v>1.5873015000000001E-2</v>
      </c>
      <c r="AD6039">
        <v>2.3809523999999999E-2</v>
      </c>
      <c r="AE6039">
        <v>2.9761902999999999E-2</v>
      </c>
      <c r="AF6039">
        <v>3.1746030000000001E-2</v>
      </c>
      <c r="AG6039">
        <v>3.7698410000000002E-2</v>
      </c>
      <c r="AH6039">
        <v>2.3809523999999999E-2</v>
      </c>
      <c r="AI6039">
        <v>2.9761902999999999E-2</v>
      </c>
      <c r="AJ6039">
        <v>3.2128517000000002E-2</v>
      </c>
      <c r="AK6039">
        <v>0.10714285</v>
      </c>
      <c r="AL6039">
        <v>0.11895161</v>
      </c>
      <c r="AM6039">
        <v>0.10119047</v>
      </c>
      <c r="AN6039">
        <v>0.11706349000000001</v>
      </c>
      <c r="AP6039">
        <v>4.7619048999999997E-2</v>
      </c>
      <c r="AQ6039">
        <v>6.9444439999999996E-2</v>
      </c>
    </row>
    <row r="6040" spans="1:43" x14ac:dyDescent="0.35">
      <c r="A6040" t="s">
        <v>43</v>
      </c>
      <c r="B6040">
        <v>2026</v>
      </c>
      <c r="C6040" t="s">
        <v>64</v>
      </c>
      <c r="D6040">
        <v>21</v>
      </c>
      <c r="E6040">
        <v>49</v>
      </c>
      <c r="F6040">
        <v>0.17171718</v>
      </c>
      <c r="G6040">
        <v>0.20454547000000001</v>
      </c>
      <c r="H6040">
        <v>0.12373737</v>
      </c>
      <c r="I6040">
        <v>0.16161618</v>
      </c>
      <c r="J6040">
        <v>0.18308081000000001</v>
      </c>
      <c r="K6040">
        <v>0.14898992</v>
      </c>
      <c r="L6040">
        <v>0.14141414999999999</v>
      </c>
      <c r="M6040">
        <v>0.13510100999999999</v>
      </c>
      <c r="N6040">
        <v>0.17550504</v>
      </c>
      <c r="O6040">
        <v>0.15656566999999999</v>
      </c>
      <c r="P6040">
        <v>0.17297978999999999</v>
      </c>
      <c r="Q6040">
        <v>0.25126262999999999</v>
      </c>
      <c r="R6040">
        <v>0.27525252</v>
      </c>
      <c r="S6040">
        <v>0.30934346000000001</v>
      </c>
      <c r="T6040">
        <v>0.27904040000000002</v>
      </c>
      <c r="U6040">
        <v>0.29671720000000001</v>
      </c>
      <c r="W6040">
        <v>0.14898989000000001</v>
      </c>
      <c r="X6040">
        <v>3.4090910000000002E-2</v>
      </c>
      <c r="Y6040">
        <v>0.20202021000000001</v>
      </c>
      <c r="Z6040">
        <v>0.14898990000000001</v>
      </c>
      <c r="AA6040">
        <v>0.16287879999999999</v>
      </c>
      <c r="AB6040">
        <v>0.13888890000000001</v>
      </c>
      <c r="AC6040">
        <v>0</v>
      </c>
      <c r="AD6040">
        <v>1.0101010000000001E-2</v>
      </c>
      <c r="AE6040">
        <v>1.0101010000000001E-2</v>
      </c>
      <c r="AF6040">
        <v>1.0101010000000001E-2</v>
      </c>
      <c r="AG6040">
        <v>2.0202020000000001E-2</v>
      </c>
      <c r="AH6040">
        <v>1.0101010000000001E-2</v>
      </c>
      <c r="AI6040">
        <v>1.0101010000000001E-2</v>
      </c>
      <c r="AJ6040">
        <v>4.4191923000000001E-2</v>
      </c>
      <c r="AK6040">
        <v>6.0606062000000002E-2</v>
      </c>
      <c r="AL6040">
        <v>9.0909093999999996E-2</v>
      </c>
      <c r="AM6040">
        <v>7.0707074999999994E-2</v>
      </c>
      <c r="AN6040">
        <v>9.4696969000000006E-2</v>
      </c>
      <c r="AP6040">
        <v>2.7777776000000001E-2</v>
      </c>
      <c r="AQ6040">
        <v>0.14267676000000001</v>
      </c>
    </row>
    <row r="6041" spans="1:43" x14ac:dyDescent="0.35">
      <c r="A6041" t="s">
        <v>43</v>
      </c>
      <c r="B6041">
        <v>2026</v>
      </c>
      <c r="C6041" t="s">
        <v>65</v>
      </c>
      <c r="D6041">
        <v>22</v>
      </c>
      <c r="E6041">
        <v>40</v>
      </c>
      <c r="F6041">
        <v>0.11481482</v>
      </c>
      <c r="G6041">
        <v>5.9259258000000002E-2</v>
      </c>
      <c r="H6041">
        <v>0.11481482</v>
      </c>
      <c r="I6041">
        <v>0.10000001</v>
      </c>
      <c r="J6041">
        <v>0.14814815000000001</v>
      </c>
      <c r="K6041">
        <v>8.5185193000000006E-2</v>
      </c>
      <c r="L6041">
        <v>0.12222222000000001</v>
      </c>
      <c r="M6041">
        <v>8.5185193000000006E-2</v>
      </c>
      <c r="N6041">
        <v>0.12222221</v>
      </c>
      <c r="O6041">
        <v>8.1481478999999996E-2</v>
      </c>
      <c r="P6041">
        <v>6.2962957E-2</v>
      </c>
      <c r="Q6041">
        <v>0.35925924999999997</v>
      </c>
      <c r="R6041">
        <v>0.16666669000000001</v>
      </c>
      <c r="S6041">
        <v>0.36296296</v>
      </c>
      <c r="T6041">
        <v>0.27777779000000002</v>
      </c>
      <c r="U6041">
        <v>0.39999997999999998</v>
      </c>
      <c r="W6041">
        <v>3.7037037000000002E-2</v>
      </c>
      <c r="X6041">
        <v>3.7037037000000002E-2</v>
      </c>
      <c r="Y6041">
        <v>0.29629630000000001</v>
      </c>
      <c r="Z6041">
        <v>0.22592593999999999</v>
      </c>
      <c r="AA6041">
        <v>0.19629630000000001</v>
      </c>
      <c r="AB6041">
        <v>0.20740740999999999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2.2222222999999999E-2</v>
      </c>
      <c r="AI6041">
        <v>2.2222222999999999E-2</v>
      </c>
      <c r="AJ6041">
        <v>3.7037037000000002E-2</v>
      </c>
      <c r="AK6041">
        <v>0.12222221</v>
      </c>
      <c r="AL6041">
        <v>5.9259253999999997E-2</v>
      </c>
      <c r="AM6041">
        <v>7.7777772999999994E-2</v>
      </c>
      <c r="AN6041">
        <v>5.9259253999999997E-2</v>
      </c>
      <c r="AP6041">
        <v>0</v>
      </c>
      <c r="AQ6041">
        <v>0.14444444000000001</v>
      </c>
    </row>
    <row r="6042" spans="1:43" x14ac:dyDescent="0.35">
      <c r="A6042" t="s">
        <v>43</v>
      </c>
      <c r="B6042">
        <v>2026</v>
      </c>
      <c r="C6042" t="s">
        <v>66</v>
      </c>
      <c r="D6042">
        <v>23</v>
      </c>
      <c r="E6042">
        <v>47</v>
      </c>
      <c r="F6042">
        <v>8.9347832000000002E-2</v>
      </c>
      <c r="G6042">
        <v>0.16239129999999999</v>
      </c>
      <c r="H6042">
        <v>0.14891306000000001</v>
      </c>
      <c r="I6042">
        <v>8.9347832000000002E-2</v>
      </c>
      <c r="J6042">
        <v>0.17021739</v>
      </c>
      <c r="K6042">
        <v>0.15673913</v>
      </c>
      <c r="L6042">
        <v>5.6739128999999999E-2</v>
      </c>
      <c r="M6042">
        <v>0.13760869000000001</v>
      </c>
      <c r="N6042">
        <v>0.10000001</v>
      </c>
      <c r="O6042">
        <v>0.1432609</v>
      </c>
      <c r="P6042">
        <v>0.11630435</v>
      </c>
      <c r="Q6042">
        <v>0.30000000999999998</v>
      </c>
      <c r="R6042">
        <v>8.9347824000000006E-2</v>
      </c>
      <c r="S6042">
        <v>9.9865942999999999E-2</v>
      </c>
      <c r="T6042">
        <v>8.3695649999999996E-2</v>
      </c>
      <c r="U6042">
        <v>0.16739129999999999</v>
      </c>
      <c r="W6042">
        <v>9.4347826999999995E-2</v>
      </c>
      <c r="X6042">
        <v>5.0141907999999999E-2</v>
      </c>
      <c r="Y6042">
        <v>0.17021739</v>
      </c>
      <c r="Z6042">
        <v>0.2</v>
      </c>
      <c r="AA6042">
        <v>0.1326087</v>
      </c>
      <c r="AB6042">
        <v>0.18152173999999999</v>
      </c>
      <c r="AC6042">
        <v>7.5869567999999998E-2</v>
      </c>
      <c r="AD6042">
        <v>1.6304348E-2</v>
      </c>
      <c r="AE6042">
        <v>1.6304348E-2</v>
      </c>
      <c r="AF6042">
        <v>5.9565215999999997E-2</v>
      </c>
      <c r="AG6042">
        <v>1.3478262E-2</v>
      </c>
      <c r="AH6042">
        <v>2.9782612E-2</v>
      </c>
      <c r="AI6042">
        <v>0</v>
      </c>
      <c r="AJ6042">
        <v>4.0434781000000003E-2</v>
      </c>
      <c r="AK6042">
        <v>0.20282607999999999</v>
      </c>
      <c r="AL6042">
        <v>0.11662198999999999</v>
      </c>
      <c r="AM6042">
        <v>0.12695651999999999</v>
      </c>
      <c r="AN6042">
        <v>0.19717392</v>
      </c>
      <c r="AP6042">
        <v>7.5869567999999998E-2</v>
      </c>
      <c r="AQ6042">
        <v>5.0141907999999999E-2</v>
      </c>
    </row>
    <row r="6043" spans="1:43" x14ac:dyDescent="0.35">
      <c r="A6043" t="s">
        <v>43</v>
      </c>
      <c r="B6043">
        <v>2026</v>
      </c>
      <c r="C6043" t="s">
        <v>67</v>
      </c>
      <c r="D6043">
        <v>24</v>
      </c>
      <c r="E6043">
        <v>52</v>
      </c>
      <c r="F6043">
        <v>7.2916664000000006E-2</v>
      </c>
      <c r="G6043">
        <v>8.3333335999999994E-2</v>
      </c>
      <c r="H6043">
        <v>0.11458334000000001</v>
      </c>
      <c r="I6043">
        <v>0.16666665999999999</v>
      </c>
      <c r="J6043">
        <v>0.14583334000000001</v>
      </c>
      <c r="K6043">
        <v>0.15625</v>
      </c>
      <c r="L6043">
        <v>0.125</v>
      </c>
      <c r="M6043">
        <v>0.11458334000000001</v>
      </c>
      <c r="N6043">
        <v>7.2916664000000006E-2</v>
      </c>
      <c r="O6043">
        <v>0.125</v>
      </c>
      <c r="P6043">
        <v>9.375E-2</v>
      </c>
      <c r="Q6043">
        <v>0.25</v>
      </c>
      <c r="R6043">
        <v>0.19791666999999999</v>
      </c>
      <c r="S6043">
        <v>0.19791666999999999</v>
      </c>
      <c r="T6043">
        <v>0.1875</v>
      </c>
      <c r="U6043">
        <v>0.19148935</v>
      </c>
      <c r="W6043">
        <v>9.5744683999999997E-2</v>
      </c>
      <c r="X6043">
        <v>0</v>
      </c>
      <c r="Y6043">
        <v>0.27083333999999998</v>
      </c>
      <c r="Z6043">
        <v>0.26041666000000002</v>
      </c>
      <c r="AA6043">
        <v>0.17708334000000001</v>
      </c>
      <c r="AB6043">
        <v>0.1875</v>
      </c>
      <c r="AC6043">
        <v>2.0833333999999998E-2</v>
      </c>
      <c r="AD6043">
        <v>4.1666667999999997E-2</v>
      </c>
      <c r="AE6043">
        <v>5.2083332000000003E-2</v>
      </c>
      <c r="AF6043">
        <v>4.1666667999999997E-2</v>
      </c>
      <c r="AG6043">
        <v>5.2083332000000003E-2</v>
      </c>
      <c r="AH6043">
        <v>3.125E-2</v>
      </c>
      <c r="AI6043">
        <v>5.2083332000000003E-2</v>
      </c>
      <c r="AJ6043">
        <v>3.125E-2</v>
      </c>
      <c r="AK6043">
        <v>7.2916664000000006E-2</v>
      </c>
      <c r="AL6043">
        <v>0.11458334000000001</v>
      </c>
      <c r="AM6043">
        <v>0.125</v>
      </c>
      <c r="AN6043">
        <v>9.5744683999999997E-2</v>
      </c>
      <c r="AP6043">
        <v>2.1276594999999999E-2</v>
      </c>
      <c r="AQ6043">
        <v>7.4468084000000004E-2</v>
      </c>
    </row>
    <row r="6044" spans="1:43" x14ac:dyDescent="0.35">
      <c r="A6044" t="s">
        <v>43</v>
      </c>
      <c r="B6044">
        <v>2026</v>
      </c>
      <c r="C6044" t="s">
        <v>68</v>
      </c>
      <c r="D6044">
        <v>25</v>
      </c>
      <c r="E6044">
        <v>31</v>
      </c>
      <c r="F6044">
        <v>4.1666667999999997E-2</v>
      </c>
      <c r="G6044">
        <v>6.25E-2</v>
      </c>
      <c r="H6044">
        <v>0.16666666999999999</v>
      </c>
      <c r="I6044">
        <v>0.125</v>
      </c>
      <c r="J6044">
        <v>6.25E-2</v>
      </c>
      <c r="K6044">
        <v>8.3333335999999994E-2</v>
      </c>
      <c r="L6044">
        <v>8.3333335999999994E-2</v>
      </c>
      <c r="M6044">
        <v>0.20833334000000001</v>
      </c>
      <c r="N6044">
        <v>0.14583334000000001</v>
      </c>
      <c r="O6044">
        <v>0.125</v>
      </c>
      <c r="P6044">
        <v>0.125</v>
      </c>
      <c r="Q6044">
        <v>0.31944444999999999</v>
      </c>
      <c r="R6044">
        <v>0.25694444999999999</v>
      </c>
      <c r="S6044">
        <v>0.27777775999999998</v>
      </c>
      <c r="T6044">
        <v>0.27777775999999998</v>
      </c>
      <c r="U6044">
        <v>0.25694444999999999</v>
      </c>
      <c r="W6044">
        <v>0.11111111</v>
      </c>
      <c r="X6044">
        <v>0.10416665999999999</v>
      </c>
      <c r="Y6044">
        <v>0.23611112000000001</v>
      </c>
      <c r="Z6044">
        <v>0.19444444999999999</v>
      </c>
      <c r="AA6044">
        <v>9.0277784E-2</v>
      </c>
      <c r="AB6044">
        <v>0.11111111</v>
      </c>
      <c r="AC6044">
        <v>2.7777777999999999E-2</v>
      </c>
      <c r="AD6044">
        <v>2.7777777999999999E-2</v>
      </c>
      <c r="AE6044">
        <v>2.7777777999999999E-2</v>
      </c>
      <c r="AF6044">
        <v>4.8611111999999998E-2</v>
      </c>
      <c r="AG6044">
        <v>2.7777777999999999E-2</v>
      </c>
      <c r="AH6044">
        <v>2.7777777999999999E-2</v>
      </c>
      <c r="AI6044">
        <v>2.7777777999999999E-2</v>
      </c>
      <c r="AJ6044">
        <v>2.7777777999999999E-2</v>
      </c>
      <c r="AK6044">
        <v>0.14583333000000001</v>
      </c>
      <c r="AL6044">
        <v>0.125</v>
      </c>
      <c r="AM6044">
        <v>0.125</v>
      </c>
      <c r="AN6044">
        <v>0.14583333000000001</v>
      </c>
      <c r="AP6044">
        <v>2.0833333999999998E-2</v>
      </c>
      <c r="AQ6044">
        <v>6.25E-2</v>
      </c>
    </row>
    <row r="6045" spans="1:43" x14ac:dyDescent="0.35">
      <c r="A6045" t="s">
        <v>43</v>
      </c>
      <c r="B6045">
        <v>2026</v>
      </c>
      <c r="C6045" t="s">
        <v>69</v>
      </c>
      <c r="D6045">
        <v>26</v>
      </c>
      <c r="E6045">
        <v>53</v>
      </c>
      <c r="F6045">
        <v>6.8548389000000001E-2</v>
      </c>
      <c r="G6045">
        <v>0.12624070000000001</v>
      </c>
      <c r="H6045">
        <v>5.1799007000000001E-2</v>
      </c>
      <c r="I6045">
        <v>4.0942925999999998E-2</v>
      </c>
      <c r="J6045">
        <v>8.4367244999999993E-2</v>
      </c>
      <c r="K6045">
        <v>9.1501242999999996E-2</v>
      </c>
      <c r="L6045">
        <v>0.10235731000000001</v>
      </c>
      <c r="M6045">
        <v>0.11197269999999999</v>
      </c>
      <c r="N6045">
        <v>0.12158808</v>
      </c>
      <c r="O6045">
        <v>0.11197269999999999</v>
      </c>
      <c r="P6045">
        <v>0.11073202</v>
      </c>
      <c r="Q6045">
        <v>0.1578784</v>
      </c>
      <c r="R6045">
        <v>0.27202233999999997</v>
      </c>
      <c r="S6045">
        <v>0.33354466999999999</v>
      </c>
      <c r="T6045">
        <v>0.27805960000000002</v>
      </c>
      <c r="U6045">
        <v>0.31135064000000001</v>
      </c>
      <c r="W6045">
        <v>5.8933004999999997E-2</v>
      </c>
      <c r="X6045">
        <v>1.1097020000000001E-2</v>
      </c>
      <c r="Y6045">
        <v>0.31575682999999999</v>
      </c>
      <c r="Z6045">
        <v>0.30366006000000001</v>
      </c>
      <c r="AA6045">
        <v>0.26364765000000001</v>
      </c>
      <c r="AB6045">
        <v>0.29621588999999998</v>
      </c>
      <c r="AC6045">
        <v>0</v>
      </c>
      <c r="AD6045">
        <v>0</v>
      </c>
      <c r="AE6045">
        <v>1.0856078999999999E-2</v>
      </c>
      <c r="AF6045">
        <v>3.1327542E-2</v>
      </c>
      <c r="AG6045">
        <v>4.2183623000000003E-2</v>
      </c>
      <c r="AH6045">
        <v>0</v>
      </c>
      <c r="AI6045">
        <v>1.0856080000000001E-2</v>
      </c>
      <c r="AJ6045">
        <v>2.0471462999999999E-2</v>
      </c>
      <c r="AK6045">
        <v>0.10483871</v>
      </c>
      <c r="AL6045">
        <v>0.10843373000000001</v>
      </c>
      <c r="AM6045">
        <v>8.7507926E-2</v>
      </c>
      <c r="AN6045">
        <v>0.11826252</v>
      </c>
      <c r="AP6045">
        <v>3.1327542E-2</v>
      </c>
      <c r="AQ6045">
        <v>0.15155357</v>
      </c>
    </row>
    <row r="6046" spans="1:43" x14ac:dyDescent="0.35">
      <c r="A6046" t="s">
        <v>43</v>
      </c>
      <c r="B6046">
        <v>2026</v>
      </c>
      <c r="C6046" t="s">
        <v>70</v>
      </c>
      <c r="D6046">
        <v>27</v>
      </c>
      <c r="E6046">
        <v>62</v>
      </c>
      <c r="F6046">
        <v>8.1311479000000006E-2</v>
      </c>
      <c r="G6046">
        <v>4.4180325999999999E-2</v>
      </c>
      <c r="H6046">
        <v>0.15557376000000001</v>
      </c>
      <c r="I6046">
        <v>4.7377049999999997E-2</v>
      </c>
      <c r="J6046">
        <v>0.105</v>
      </c>
      <c r="K6046">
        <v>1.3442622E-2</v>
      </c>
      <c r="L6046">
        <v>2.6885247000000001E-2</v>
      </c>
      <c r="M6046">
        <v>3.7131145999999997E-2</v>
      </c>
      <c r="N6046">
        <v>0.10114755</v>
      </c>
      <c r="O6046">
        <v>1.0460251E-2</v>
      </c>
      <c r="P6046">
        <v>2.3688523E-2</v>
      </c>
      <c r="Q6046">
        <v>0.16516392999999999</v>
      </c>
      <c r="R6046">
        <v>1.3442622E-2</v>
      </c>
      <c r="S6046">
        <v>2.6885244999999999E-2</v>
      </c>
      <c r="T6046">
        <v>0.10434425999999999</v>
      </c>
      <c r="U6046">
        <v>0.11778688</v>
      </c>
      <c r="W6046">
        <v>4.0327869000000002E-2</v>
      </c>
      <c r="X6046">
        <v>0</v>
      </c>
      <c r="Y6046">
        <v>0.1312295</v>
      </c>
      <c r="Z6046">
        <v>0.21254097999999999</v>
      </c>
      <c r="AA6046">
        <v>0.11778688</v>
      </c>
      <c r="AB6046">
        <v>0.20295082</v>
      </c>
      <c r="AC6046">
        <v>4.0327869000000002E-2</v>
      </c>
      <c r="AD6046">
        <v>5.0573769999999997E-2</v>
      </c>
      <c r="AE6046">
        <v>6.7213118000000002E-2</v>
      </c>
      <c r="AF6046">
        <v>5.3770489999999997E-2</v>
      </c>
      <c r="AG6046">
        <v>6.4016394000000004E-2</v>
      </c>
      <c r="AH6046">
        <v>6.8619243999999996E-2</v>
      </c>
      <c r="AI6046">
        <v>4.0327869000000002E-2</v>
      </c>
      <c r="AJ6046">
        <v>3.7131145999999997E-2</v>
      </c>
      <c r="AK6046">
        <v>0.14786884</v>
      </c>
      <c r="AL6046">
        <v>9.4098359000000006E-2</v>
      </c>
      <c r="AM6046">
        <v>6.7213111000000006E-2</v>
      </c>
      <c r="AN6046">
        <v>0.14786884</v>
      </c>
      <c r="AP6046">
        <v>4.0327869000000002E-2</v>
      </c>
      <c r="AQ6046">
        <v>7.3109842999999994E-2</v>
      </c>
    </row>
    <row r="6047" spans="1:43" x14ac:dyDescent="0.35">
      <c r="A6047" t="s">
        <v>43</v>
      </c>
      <c r="B6047">
        <v>2026</v>
      </c>
      <c r="C6047" t="s">
        <v>71</v>
      </c>
      <c r="D6047">
        <v>28</v>
      </c>
      <c r="E6047">
        <v>26</v>
      </c>
      <c r="F6047">
        <v>0.20971429</v>
      </c>
      <c r="G6047">
        <v>0.31457141</v>
      </c>
      <c r="H6047">
        <v>6.4000003E-2</v>
      </c>
      <c r="I6047">
        <v>2.4285714999999999E-2</v>
      </c>
      <c r="J6047">
        <v>6.4000003E-2</v>
      </c>
      <c r="K6047">
        <v>0.31457141</v>
      </c>
      <c r="L6047">
        <v>0.23400000000000001</v>
      </c>
      <c r="M6047">
        <v>0.25828570000000001</v>
      </c>
      <c r="N6047">
        <v>0.20971428</v>
      </c>
      <c r="O6047">
        <v>0.23400000000000001</v>
      </c>
      <c r="P6047">
        <v>0.26600000000000001</v>
      </c>
      <c r="Q6047">
        <v>0.19314285</v>
      </c>
      <c r="R6047">
        <v>0.50114285999999997</v>
      </c>
      <c r="S6047">
        <v>0.52542858999999997</v>
      </c>
      <c r="T6047">
        <v>0.57399999999999995</v>
      </c>
      <c r="U6047">
        <v>0.50114285999999997</v>
      </c>
      <c r="W6047">
        <v>9.7142859999999998E-2</v>
      </c>
      <c r="X6047">
        <v>0.10485715</v>
      </c>
      <c r="Y6047">
        <v>0.10485714</v>
      </c>
      <c r="Z6047">
        <v>0.16114286999999999</v>
      </c>
      <c r="AA6047">
        <v>0.17771429</v>
      </c>
      <c r="AB6047">
        <v>0.20200001000000001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8.0571428E-2</v>
      </c>
      <c r="AL6047">
        <v>5.6285709000000003E-2</v>
      </c>
      <c r="AM6047">
        <v>5.6285709000000003E-2</v>
      </c>
      <c r="AN6047">
        <v>8.0571428E-2</v>
      </c>
      <c r="AP6047">
        <v>8.0571434999999997E-2</v>
      </c>
      <c r="AQ6047">
        <v>7.2857141E-2</v>
      </c>
    </row>
    <row r="6048" spans="1:43" x14ac:dyDescent="0.35">
      <c r="A6048" t="s">
        <v>43</v>
      </c>
      <c r="B6048">
        <v>2026</v>
      </c>
      <c r="C6048" t="s">
        <v>72</v>
      </c>
      <c r="D6048">
        <v>29</v>
      </c>
      <c r="E6048">
        <v>37</v>
      </c>
      <c r="F6048">
        <v>0.18095238999999999</v>
      </c>
      <c r="G6048">
        <v>0.23809524000000001</v>
      </c>
      <c r="H6048">
        <v>0.13888890000000001</v>
      </c>
      <c r="I6048">
        <v>0.17129630000000001</v>
      </c>
      <c r="J6048">
        <v>0.11574073999999999</v>
      </c>
      <c r="K6048">
        <v>0.25462963999999999</v>
      </c>
      <c r="L6048">
        <v>0.23611112000000001</v>
      </c>
      <c r="M6048">
        <v>0.22685184999999999</v>
      </c>
      <c r="N6048">
        <v>0.19907409000000001</v>
      </c>
      <c r="O6048">
        <v>0.18055557</v>
      </c>
      <c r="P6048">
        <v>0.20476191999999999</v>
      </c>
      <c r="Q6048">
        <v>0.18981482</v>
      </c>
      <c r="R6048">
        <v>0.36574075</v>
      </c>
      <c r="S6048">
        <v>0.44444444999999999</v>
      </c>
      <c r="T6048">
        <v>0.45833330999999999</v>
      </c>
      <c r="U6048">
        <v>0.40476191</v>
      </c>
      <c r="W6048">
        <v>0.17142858</v>
      </c>
      <c r="X6048">
        <v>3.4313727000000002E-2</v>
      </c>
      <c r="Y6048">
        <v>0.2</v>
      </c>
      <c r="Z6048">
        <v>0.21904761</v>
      </c>
      <c r="AA6048">
        <v>0.19907409000000001</v>
      </c>
      <c r="AB6048">
        <v>0.19907406999999999</v>
      </c>
      <c r="AC6048">
        <v>2.7777777999999999E-2</v>
      </c>
      <c r="AD6048">
        <v>1.3888889E-2</v>
      </c>
      <c r="AE6048">
        <v>4.1666667999999997E-2</v>
      </c>
      <c r="AF6048">
        <v>4.1666667999999997E-2</v>
      </c>
      <c r="AG6048">
        <v>4.1666667999999997E-2</v>
      </c>
      <c r="AH6048">
        <v>4.1666667999999997E-2</v>
      </c>
      <c r="AI6048">
        <v>2.8571428999999999E-2</v>
      </c>
      <c r="AJ6048">
        <v>5.0925924999999997E-2</v>
      </c>
      <c r="AK6048">
        <v>0.17129628</v>
      </c>
      <c r="AL6048">
        <v>0.16666666999999999</v>
      </c>
      <c r="AM6048">
        <v>0.16666666999999999</v>
      </c>
      <c r="AN6048">
        <v>0.19047617999999999</v>
      </c>
      <c r="AP6048">
        <v>2.8571428999999999E-2</v>
      </c>
      <c r="AQ6048">
        <v>0.12254901</v>
      </c>
    </row>
    <row r="6049" spans="1:43" x14ac:dyDescent="0.35">
      <c r="A6049" t="s">
        <v>43</v>
      </c>
      <c r="B6049">
        <v>2026</v>
      </c>
      <c r="C6049" t="s">
        <v>73</v>
      </c>
      <c r="D6049">
        <v>30</v>
      </c>
      <c r="E6049">
        <v>15</v>
      </c>
      <c r="F6049">
        <v>0.17307692999999999</v>
      </c>
      <c r="G6049">
        <v>8.6538463999999996E-2</v>
      </c>
      <c r="H6049">
        <v>8.6538463999999996E-2</v>
      </c>
      <c r="I6049">
        <v>8.6538463999999996E-2</v>
      </c>
      <c r="J6049">
        <v>0</v>
      </c>
      <c r="K6049">
        <v>0</v>
      </c>
      <c r="L6049">
        <v>0.34615385999999998</v>
      </c>
      <c r="M6049">
        <v>8.6538463999999996E-2</v>
      </c>
      <c r="N6049">
        <v>0.17307692999999999</v>
      </c>
      <c r="O6049">
        <v>8.6538463999999996E-2</v>
      </c>
      <c r="P6049">
        <v>0.17307692999999999</v>
      </c>
      <c r="Q6049">
        <v>0.34615385999999998</v>
      </c>
      <c r="R6049">
        <v>0.58653843000000006</v>
      </c>
      <c r="S6049">
        <v>0.5</v>
      </c>
      <c r="T6049">
        <v>0.32692306999999998</v>
      </c>
      <c r="U6049">
        <v>0.5</v>
      </c>
      <c r="W6049">
        <v>0</v>
      </c>
      <c r="X6049">
        <v>8.6538463999999996E-2</v>
      </c>
      <c r="Y6049">
        <v>0</v>
      </c>
      <c r="Z6049">
        <v>8.6538463999999996E-2</v>
      </c>
      <c r="AA6049">
        <v>8.6538463999999996E-2</v>
      </c>
      <c r="AB6049">
        <v>8.6538463999999996E-2</v>
      </c>
      <c r="AC6049">
        <v>8.6538463999999996E-2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8.6538463999999996E-2</v>
      </c>
      <c r="AM6049">
        <v>8.6538463999999996E-2</v>
      </c>
      <c r="AN6049">
        <v>8.6538463999999996E-2</v>
      </c>
      <c r="AP6049">
        <v>0</v>
      </c>
      <c r="AQ6049">
        <v>0.17307692999999999</v>
      </c>
    </row>
    <row r="6050" spans="1:43" x14ac:dyDescent="0.35">
      <c r="A6050" t="s">
        <v>43</v>
      </c>
      <c r="B6050">
        <v>2026</v>
      </c>
      <c r="C6050" t="s">
        <v>74</v>
      </c>
      <c r="D6050">
        <v>31</v>
      </c>
      <c r="E6050">
        <v>13</v>
      </c>
      <c r="F6050">
        <v>0.15625</v>
      </c>
      <c r="G6050">
        <v>9.375E-2</v>
      </c>
      <c r="H6050">
        <v>0.15625</v>
      </c>
      <c r="I6050">
        <v>9.375E-2</v>
      </c>
      <c r="J6050">
        <v>6.25E-2</v>
      </c>
      <c r="K6050">
        <v>0</v>
      </c>
      <c r="L6050">
        <v>6.25E-2</v>
      </c>
      <c r="M6050">
        <v>0</v>
      </c>
      <c r="N6050">
        <v>6.25E-2</v>
      </c>
      <c r="O6050">
        <v>0</v>
      </c>
      <c r="P6050">
        <v>6.25E-2</v>
      </c>
      <c r="Q6050">
        <v>0.1875</v>
      </c>
      <c r="R6050">
        <v>9.375E-2</v>
      </c>
      <c r="S6050">
        <v>9.375E-2</v>
      </c>
      <c r="T6050">
        <v>9.375E-2</v>
      </c>
      <c r="U6050">
        <v>9.375E-2</v>
      </c>
      <c r="W6050">
        <v>6.25E-2</v>
      </c>
      <c r="X6050">
        <v>6.25E-2</v>
      </c>
      <c r="Y6050">
        <v>3.125E-2</v>
      </c>
      <c r="Z6050">
        <v>9.375E-2</v>
      </c>
      <c r="AA6050">
        <v>3.125E-2</v>
      </c>
      <c r="AB6050">
        <v>9.375E-2</v>
      </c>
      <c r="AC6050">
        <v>3.125E-2</v>
      </c>
      <c r="AD6050">
        <v>3.125E-2</v>
      </c>
      <c r="AE6050">
        <v>3.125E-2</v>
      </c>
      <c r="AF6050">
        <v>3.125E-2</v>
      </c>
      <c r="AG6050">
        <v>3.125E-2</v>
      </c>
      <c r="AH6050">
        <v>3.125E-2</v>
      </c>
      <c r="AI6050">
        <v>3.125E-2</v>
      </c>
      <c r="AJ6050">
        <v>0.125</v>
      </c>
      <c r="AK6050">
        <v>3.125E-2</v>
      </c>
      <c r="AL6050">
        <v>3.125E-2</v>
      </c>
      <c r="AM6050">
        <v>3.125E-2</v>
      </c>
      <c r="AN6050">
        <v>3.125E-2</v>
      </c>
      <c r="AP6050">
        <v>0</v>
      </c>
      <c r="AQ6050">
        <v>0.1875</v>
      </c>
    </row>
    <row r="6051" spans="1:43" x14ac:dyDescent="0.35">
      <c r="A6051" t="s">
        <v>43</v>
      </c>
      <c r="B6051">
        <v>2026</v>
      </c>
      <c r="C6051" t="s">
        <v>75</v>
      </c>
      <c r="D6051">
        <v>32</v>
      </c>
      <c r="E6051">
        <v>13</v>
      </c>
      <c r="F6051">
        <v>7.1428574999999994E-2</v>
      </c>
      <c r="G6051">
        <v>3.5714286999999997E-2</v>
      </c>
      <c r="H6051">
        <v>7.1428574999999994E-2</v>
      </c>
      <c r="I6051">
        <v>3.5714286999999997E-2</v>
      </c>
      <c r="J6051">
        <v>7.1428574999999994E-2</v>
      </c>
      <c r="K6051">
        <v>3.5714286999999997E-2</v>
      </c>
      <c r="L6051">
        <v>7.1428574999999994E-2</v>
      </c>
      <c r="M6051">
        <v>3.5714286999999997E-2</v>
      </c>
      <c r="N6051">
        <v>7.1428574999999994E-2</v>
      </c>
      <c r="O6051">
        <v>3.5714286999999997E-2</v>
      </c>
      <c r="P6051">
        <v>7.1428574999999994E-2</v>
      </c>
      <c r="Q6051">
        <v>0.21428572000000001</v>
      </c>
      <c r="R6051">
        <v>3.5714286999999997E-2</v>
      </c>
      <c r="S6051">
        <v>3.5714286999999997E-2</v>
      </c>
      <c r="T6051">
        <v>3.5714286999999997E-2</v>
      </c>
      <c r="U6051">
        <v>3.5714286999999997E-2</v>
      </c>
      <c r="W6051">
        <v>0</v>
      </c>
      <c r="X6051">
        <v>3.5714286999999997E-2</v>
      </c>
      <c r="Y6051">
        <v>0</v>
      </c>
      <c r="Z6051">
        <v>3.5714286999999997E-2</v>
      </c>
      <c r="AA6051">
        <v>0</v>
      </c>
      <c r="AB6051">
        <v>3.5714286999999997E-2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7.1428574999999994E-2</v>
      </c>
      <c r="AK6051">
        <v>7.1428574999999994E-2</v>
      </c>
      <c r="AL6051">
        <v>7.1428574999999994E-2</v>
      </c>
      <c r="AM6051">
        <v>7.1428574999999994E-2</v>
      </c>
      <c r="AN6051">
        <v>7.1428574999999994E-2</v>
      </c>
      <c r="AP6051">
        <v>7.1428574999999994E-2</v>
      </c>
      <c r="AQ6051">
        <v>0.17857143</v>
      </c>
    </row>
    <row r="6052" spans="1:43" x14ac:dyDescent="0.35">
      <c r="A6052" t="s">
        <v>43</v>
      </c>
      <c r="B6052">
        <v>2026</v>
      </c>
      <c r="C6052" t="s">
        <v>76</v>
      </c>
      <c r="D6052">
        <v>33</v>
      </c>
      <c r="E6052">
        <v>13</v>
      </c>
      <c r="F6052">
        <v>0.16666666999999999</v>
      </c>
      <c r="G6052">
        <v>0.26666667999999999</v>
      </c>
      <c r="H6052">
        <v>0.18333334000000001</v>
      </c>
      <c r="I6052">
        <v>0.14999999</v>
      </c>
      <c r="J6052">
        <v>3.3333334999999999E-2</v>
      </c>
      <c r="K6052">
        <v>0</v>
      </c>
      <c r="L6052">
        <v>3.3333334999999999E-2</v>
      </c>
      <c r="M6052">
        <v>0</v>
      </c>
      <c r="N6052">
        <v>0</v>
      </c>
      <c r="O6052">
        <v>3.3333334999999999E-2</v>
      </c>
      <c r="P6052">
        <v>3.3333334999999999E-2</v>
      </c>
      <c r="Q6052">
        <v>0.41666666000000002</v>
      </c>
      <c r="R6052">
        <v>3.3333334999999999E-2</v>
      </c>
      <c r="S6052">
        <v>0.29999998</v>
      </c>
      <c r="T6052">
        <v>6.6666669999999997E-2</v>
      </c>
      <c r="U6052">
        <v>0.26666667999999999</v>
      </c>
      <c r="W6052">
        <v>3.3333331000000001E-2</v>
      </c>
      <c r="X6052">
        <v>3.3333334999999999E-2</v>
      </c>
      <c r="Y6052">
        <v>6.6666669999999997E-2</v>
      </c>
      <c r="Z6052">
        <v>0.1</v>
      </c>
      <c r="AA6052">
        <v>6.6666669999999997E-2</v>
      </c>
      <c r="AB6052">
        <v>0.16666666999999999</v>
      </c>
      <c r="AC6052">
        <v>3.3333334999999999E-2</v>
      </c>
      <c r="AD6052">
        <v>3.3333331000000001E-2</v>
      </c>
      <c r="AE6052">
        <v>3.3333334999999999E-2</v>
      </c>
      <c r="AF6052">
        <v>3.3333331000000001E-2</v>
      </c>
      <c r="AG6052">
        <v>3.3333331000000001E-2</v>
      </c>
      <c r="AH6052">
        <v>3.3333334999999999E-2</v>
      </c>
      <c r="AI6052">
        <v>3.3333334999999999E-2</v>
      </c>
      <c r="AJ6052">
        <v>0</v>
      </c>
      <c r="AK6052">
        <v>0.1</v>
      </c>
      <c r="AL6052">
        <v>3.3333334999999999E-2</v>
      </c>
      <c r="AM6052">
        <v>6.6666669999999997E-2</v>
      </c>
      <c r="AN6052">
        <v>6.6666669999999997E-2</v>
      </c>
      <c r="AP6052">
        <v>0</v>
      </c>
      <c r="AQ6052">
        <v>6.6666669999999997E-2</v>
      </c>
    </row>
    <row r="6053" spans="1:43" x14ac:dyDescent="0.35">
      <c r="A6053" t="s">
        <v>43</v>
      </c>
      <c r="B6053">
        <v>2026</v>
      </c>
      <c r="C6053" t="s">
        <v>77</v>
      </c>
      <c r="D6053">
        <v>34</v>
      </c>
      <c r="E6053">
        <v>13</v>
      </c>
      <c r="F6053">
        <v>0.375</v>
      </c>
      <c r="G6053">
        <v>0.375</v>
      </c>
      <c r="H6053">
        <v>0.16666666999999999</v>
      </c>
      <c r="I6053">
        <v>0.20833333000000001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8.3333335999999994E-2</v>
      </c>
      <c r="R6053">
        <v>0.125</v>
      </c>
      <c r="S6053">
        <v>0.125</v>
      </c>
      <c r="T6053">
        <v>0.125</v>
      </c>
      <c r="U6053">
        <v>0.125</v>
      </c>
      <c r="W6053">
        <v>0.25</v>
      </c>
      <c r="X6053">
        <v>0</v>
      </c>
      <c r="Y6053">
        <v>0.125</v>
      </c>
      <c r="Z6053">
        <v>0.125</v>
      </c>
      <c r="AA6053">
        <v>4.1666667999999997E-2</v>
      </c>
      <c r="AB6053">
        <v>8.3333335999999994E-2</v>
      </c>
      <c r="AC6053">
        <v>0</v>
      </c>
      <c r="AD6053">
        <v>0</v>
      </c>
      <c r="AE6053">
        <v>4.1666667999999997E-2</v>
      </c>
      <c r="AF6053">
        <v>0</v>
      </c>
      <c r="AG6053">
        <v>4.1666667999999997E-2</v>
      </c>
      <c r="AH6053">
        <v>0</v>
      </c>
      <c r="AI6053">
        <v>4.1666667999999997E-2</v>
      </c>
      <c r="AJ6053">
        <v>4.1666667999999997E-2</v>
      </c>
      <c r="AK6053">
        <v>4.1666667999999997E-2</v>
      </c>
      <c r="AL6053">
        <v>0</v>
      </c>
      <c r="AM6053">
        <v>0</v>
      </c>
      <c r="AN6053">
        <v>4.1666667999999997E-2</v>
      </c>
      <c r="AP6053">
        <v>8.3333335999999994E-2</v>
      </c>
      <c r="AQ6053">
        <v>8.3333335999999994E-2</v>
      </c>
    </row>
    <row r="6054" spans="1:43" x14ac:dyDescent="0.35">
      <c r="A6054" t="s">
        <v>43</v>
      </c>
      <c r="B6054">
        <v>2026</v>
      </c>
      <c r="C6054" t="s">
        <v>78</v>
      </c>
      <c r="D6054">
        <v>35</v>
      </c>
      <c r="E6054">
        <v>13</v>
      </c>
      <c r="F6054">
        <v>3.3333331000000001E-2</v>
      </c>
      <c r="G6054">
        <v>3.3333331000000001E-2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.23333333000000001</v>
      </c>
      <c r="R6054">
        <v>0</v>
      </c>
      <c r="S6054">
        <v>0</v>
      </c>
      <c r="T6054">
        <v>0</v>
      </c>
      <c r="U6054">
        <v>0</v>
      </c>
      <c r="W6054">
        <v>0</v>
      </c>
      <c r="X6054">
        <v>8.8888890999999998E-2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.23333333000000001</v>
      </c>
      <c r="AK6054">
        <v>0</v>
      </c>
      <c r="AL6054">
        <v>0</v>
      </c>
      <c r="AM6054">
        <v>0</v>
      </c>
      <c r="AN6054">
        <v>0</v>
      </c>
      <c r="AP6054">
        <v>0</v>
      </c>
      <c r="AQ6054">
        <v>0.22222222</v>
      </c>
    </row>
    <row r="6055" spans="1:43" x14ac:dyDescent="0.35">
      <c r="A6055" t="s">
        <v>43</v>
      </c>
      <c r="B6055">
        <v>2026</v>
      </c>
      <c r="C6055" t="s">
        <v>79</v>
      </c>
      <c r="D6055">
        <v>36</v>
      </c>
      <c r="E6055">
        <v>13</v>
      </c>
      <c r="F6055">
        <v>0.13333333999999999</v>
      </c>
      <c r="G6055">
        <v>0.18888889</v>
      </c>
      <c r="H6055">
        <v>0.13333333999999999</v>
      </c>
      <c r="I6055">
        <v>0.24444444000000001</v>
      </c>
      <c r="J6055">
        <v>6.6666669999999997E-2</v>
      </c>
      <c r="K6055">
        <v>3.3333334999999999E-2</v>
      </c>
      <c r="L6055">
        <v>3.3333334999999999E-2</v>
      </c>
      <c r="M6055">
        <v>3.3333334999999999E-2</v>
      </c>
      <c r="N6055">
        <v>3.3333334999999999E-2</v>
      </c>
      <c r="O6055">
        <v>3.3333334999999999E-2</v>
      </c>
      <c r="P6055">
        <v>3.3333334999999999E-2</v>
      </c>
      <c r="Q6055">
        <v>0.37777779</v>
      </c>
      <c r="R6055">
        <v>0</v>
      </c>
      <c r="S6055">
        <v>0.33333333999999998</v>
      </c>
      <c r="T6055">
        <v>3.3333334999999999E-2</v>
      </c>
      <c r="U6055">
        <v>0.27777779000000002</v>
      </c>
      <c r="W6055">
        <v>3.3333334999999999E-2</v>
      </c>
      <c r="X6055">
        <v>6.6666669999999997E-2</v>
      </c>
      <c r="Y6055">
        <v>3.3333334999999999E-2</v>
      </c>
      <c r="Z6055">
        <v>0.16666666999999999</v>
      </c>
      <c r="AA6055">
        <v>3.3333334999999999E-2</v>
      </c>
      <c r="AB6055">
        <v>0.16666666999999999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8.8888890999999998E-2</v>
      </c>
      <c r="AK6055">
        <v>3.3333334999999999E-2</v>
      </c>
      <c r="AL6055">
        <v>6.6666669999999997E-2</v>
      </c>
      <c r="AM6055">
        <v>0</v>
      </c>
      <c r="AN6055">
        <v>0.13333333999999999</v>
      </c>
      <c r="AP6055">
        <v>3.3333334999999999E-2</v>
      </c>
      <c r="AQ6055">
        <v>0.1</v>
      </c>
    </row>
    <row r="6056" spans="1:43" x14ac:dyDescent="0.35">
      <c r="A6056" t="s">
        <v>43</v>
      </c>
      <c r="B6056">
        <v>2026</v>
      </c>
      <c r="C6056" t="s">
        <v>80</v>
      </c>
      <c r="D6056">
        <v>37</v>
      </c>
      <c r="E6056">
        <v>14</v>
      </c>
      <c r="F6056">
        <v>9.0909093999999996E-2</v>
      </c>
      <c r="G6056">
        <v>9.0909093999999996E-2</v>
      </c>
      <c r="H6056">
        <v>0</v>
      </c>
      <c r="I6056">
        <v>0</v>
      </c>
      <c r="J6056">
        <v>3.1818181000000001E-2</v>
      </c>
      <c r="K6056">
        <v>3.1818184999999999E-2</v>
      </c>
      <c r="L6056">
        <v>3.1818184999999999E-2</v>
      </c>
      <c r="M6056">
        <v>3.1818184999999999E-2</v>
      </c>
      <c r="N6056">
        <v>3.1818184999999999E-2</v>
      </c>
      <c r="O6056">
        <v>3.1818184999999999E-2</v>
      </c>
      <c r="P6056">
        <v>3.1818184999999999E-2</v>
      </c>
      <c r="Q6056">
        <v>0.25454545000000001</v>
      </c>
      <c r="R6056">
        <v>6.3636363000000001E-2</v>
      </c>
      <c r="S6056">
        <v>6.3636363000000001E-2</v>
      </c>
      <c r="T6056">
        <v>6.3636363000000001E-2</v>
      </c>
      <c r="U6056">
        <v>6.3636363000000001E-2</v>
      </c>
      <c r="W6056">
        <v>3.1818184999999999E-2</v>
      </c>
      <c r="X6056">
        <v>3.1818181000000001E-2</v>
      </c>
      <c r="Y6056">
        <v>7.7272727999999999E-2</v>
      </c>
      <c r="Z6056">
        <v>7.7272727999999999E-2</v>
      </c>
      <c r="AA6056">
        <v>3.1818184999999999E-2</v>
      </c>
      <c r="AB6056">
        <v>3.1818184999999999E-2</v>
      </c>
      <c r="AC6056">
        <v>3.1818181000000001E-2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3.1818181000000001E-2</v>
      </c>
      <c r="AL6056">
        <v>3.1818181000000001E-2</v>
      </c>
      <c r="AM6056">
        <v>3.1818181000000001E-2</v>
      </c>
      <c r="AN6056">
        <v>3.1818181000000001E-2</v>
      </c>
      <c r="AP6056">
        <v>0</v>
      </c>
      <c r="AQ6056">
        <v>0.23636362999999999</v>
      </c>
    </row>
    <row r="6057" spans="1:43" x14ac:dyDescent="0.35">
      <c r="A6057" t="s">
        <v>43</v>
      </c>
      <c r="B6057">
        <v>2026</v>
      </c>
      <c r="C6057" t="s">
        <v>81</v>
      </c>
      <c r="D6057">
        <v>38</v>
      </c>
      <c r="E6057">
        <v>13</v>
      </c>
      <c r="F6057">
        <v>0.41</v>
      </c>
      <c r="G6057">
        <v>0.38000002999999999</v>
      </c>
      <c r="H6057">
        <v>8.9999989000000002E-2</v>
      </c>
      <c r="I6057">
        <v>6.0000001999999997E-2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.38000002999999999</v>
      </c>
      <c r="R6057">
        <v>0</v>
      </c>
      <c r="S6057">
        <v>0</v>
      </c>
      <c r="T6057">
        <v>0</v>
      </c>
      <c r="U6057">
        <v>3.0000000999999998E-2</v>
      </c>
      <c r="W6057">
        <v>0.11999999</v>
      </c>
      <c r="X6057">
        <v>6.0000001999999997E-2</v>
      </c>
      <c r="Y6057">
        <v>0</v>
      </c>
      <c r="Z6057">
        <v>0</v>
      </c>
      <c r="AA6057">
        <v>5.9999995E-2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3.0000000999999998E-2</v>
      </c>
      <c r="AK6057">
        <v>0</v>
      </c>
      <c r="AL6057">
        <v>0</v>
      </c>
      <c r="AM6057">
        <v>0</v>
      </c>
      <c r="AN6057">
        <v>0</v>
      </c>
      <c r="AP6057">
        <v>0</v>
      </c>
      <c r="AQ6057">
        <v>3.0000000999999998E-2</v>
      </c>
    </row>
    <row r="6058" spans="1:43" x14ac:dyDescent="0.35">
      <c r="A6058" t="s">
        <v>43</v>
      </c>
      <c r="B6058">
        <v>2026</v>
      </c>
      <c r="C6058" t="s">
        <v>82</v>
      </c>
      <c r="D6058">
        <v>39</v>
      </c>
      <c r="E6058">
        <v>13</v>
      </c>
      <c r="F6058">
        <v>8.8888890999999998E-2</v>
      </c>
      <c r="G6058">
        <v>8.8888890999999998E-2</v>
      </c>
      <c r="H6058">
        <v>8.8888890999999998E-2</v>
      </c>
      <c r="I6058">
        <v>8.8888890999999998E-2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.23333333000000001</v>
      </c>
      <c r="R6058">
        <v>3.3333331000000001E-2</v>
      </c>
      <c r="S6058">
        <v>3.3333331000000001E-2</v>
      </c>
      <c r="T6058">
        <v>3.3333331000000001E-2</v>
      </c>
      <c r="U6058">
        <v>3.3333331000000001E-2</v>
      </c>
      <c r="W6058">
        <v>3.3333331000000001E-2</v>
      </c>
      <c r="X6058">
        <v>0.1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.17777778</v>
      </c>
      <c r="AK6058">
        <v>0</v>
      </c>
      <c r="AL6058">
        <v>0</v>
      </c>
      <c r="AM6058">
        <v>0</v>
      </c>
      <c r="AN6058">
        <v>0</v>
      </c>
      <c r="AP6058">
        <v>0</v>
      </c>
      <c r="AQ6058">
        <v>6.6666669999999997E-2</v>
      </c>
    </row>
    <row r="6059" spans="1:43" x14ac:dyDescent="0.35">
      <c r="A6059" t="s">
        <v>43</v>
      </c>
      <c r="B6059">
        <v>2026</v>
      </c>
      <c r="C6059" t="s">
        <v>83</v>
      </c>
      <c r="D6059">
        <v>40</v>
      </c>
      <c r="E6059">
        <v>13</v>
      </c>
      <c r="F6059">
        <v>0.2</v>
      </c>
      <c r="G6059">
        <v>0.15000000999999999</v>
      </c>
      <c r="H6059">
        <v>0.1</v>
      </c>
      <c r="I6059">
        <v>0.15000000999999999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.1</v>
      </c>
      <c r="R6059">
        <v>0</v>
      </c>
      <c r="S6059">
        <v>0</v>
      </c>
      <c r="T6059">
        <v>0</v>
      </c>
      <c r="U6059">
        <v>0</v>
      </c>
      <c r="W6059">
        <v>0</v>
      </c>
      <c r="X6059">
        <v>5.0000001000000002E-2</v>
      </c>
      <c r="Y6059">
        <v>0.1</v>
      </c>
      <c r="Z6059">
        <v>0.15000000999999999</v>
      </c>
      <c r="AA6059">
        <v>0.1</v>
      </c>
      <c r="AB6059">
        <v>0.1</v>
      </c>
      <c r="AC6059">
        <v>5.0000001000000002E-2</v>
      </c>
      <c r="AD6059">
        <v>5.0000001000000002E-2</v>
      </c>
      <c r="AE6059">
        <v>5.0000001000000002E-2</v>
      </c>
      <c r="AF6059">
        <v>5.0000001000000002E-2</v>
      </c>
      <c r="AG6059">
        <v>5.0000001000000002E-2</v>
      </c>
      <c r="AH6059">
        <v>5.0000001000000002E-2</v>
      </c>
      <c r="AI6059">
        <v>5.0000001000000002E-2</v>
      </c>
      <c r="AJ6059">
        <v>0.15000000999999999</v>
      </c>
      <c r="AK6059">
        <v>0</v>
      </c>
      <c r="AL6059">
        <v>0</v>
      </c>
      <c r="AM6059">
        <v>0</v>
      </c>
      <c r="AN6059">
        <v>0</v>
      </c>
      <c r="AP6059">
        <v>0</v>
      </c>
      <c r="AQ6059">
        <v>0</v>
      </c>
    </row>
    <row r="6060" spans="1:43" x14ac:dyDescent="0.35">
      <c r="A6060" t="s">
        <v>43</v>
      </c>
      <c r="B6060">
        <v>2026</v>
      </c>
      <c r="C6060" t="s">
        <v>84</v>
      </c>
      <c r="D6060">
        <v>41</v>
      </c>
      <c r="E6060">
        <v>13</v>
      </c>
      <c r="F6060">
        <v>0.38095238999999997</v>
      </c>
      <c r="G6060">
        <v>0.34523811999999998</v>
      </c>
      <c r="H6060">
        <v>0.14285714999999999</v>
      </c>
      <c r="I6060">
        <v>0.14285714999999999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3.5714286999999997E-2</v>
      </c>
      <c r="R6060">
        <v>0</v>
      </c>
      <c r="S6060">
        <v>0</v>
      </c>
      <c r="T6060">
        <v>0</v>
      </c>
      <c r="U6060">
        <v>0</v>
      </c>
      <c r="W6060">
        <v>0</v>
      </c>
      <c r="X6060">
        <v>0</v>
      </c>
      <c r="Y6060">
        <v>8.3333335999999994E-2</v>
      </c>
      <c r="Z6060">
        <v>0.11904763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4.7619048999999997E-2</v>
      </c>
      <c r="AL6060">
        <v>0</v>
      </c>
      <c r="AM6060">
        <v>0</v>
      </c>
      <c r="AN6060">
        <v>4.7619048999999997E-2</v>
      </c>
      <c r="AP6060">
        <v>0</v>
      </c>
      <c r="AQ6060">
        <v>8.3333335999999994E-2</v>
      </c>
    </row>
    <row r="6061" spans="1:43" x14ac:dyDescent="0.35">
      <c r="A6061" t="s">
        <v>43</v>
      </c>
      <c r="B6061">
        <v>2026</v>
      </c>
      <c r="C6061" t="s">
        <v>85</v>
      </c>
      <c r="D6061">
        <v>42</v>
      </c>
      <c r="E6061">
        <v>13</v>
      </c>
      <c r="F6061">
        <v>0.22222223999999999</v>
      </c>
      <c r="G6061">
        <v>0.27777779000000002</v>
      </c>
      <c r="H6061">
        <v>0.18888889</v>
      </c>
      <c r="I6061">
        <v>0.27777775999999998</v>
      </c>
      <c r="J6061">
        <v>0</v>
      </c>
      <c r="K6061">
        <v>0</v>
      </c>
      <c r="L6061">
        <v>3.3333331000000001E-2</v>
      </c>
      <c r="M6061">
        <v>3.3333331000000001E-2</v>
      </c>
      <c r="N6061">
        <v>3.3333331000000001E-2</v>
      </c>
      <c r="O6061">
        <v>3.3333331000000001E-2</v>
      </c>
      <c r="P6061">
        <v>0</v>
      </c>
      <c r="Q6061">
        <v>0.26666667999999999</v>
      </c>
      <c r="R6061">
        <v>3.3333334999999999E-2</v>
      </c>
      <c r="S6061">
        <v>8.8888890999999998E-2</v>
      </c>
      <c r="T6061">
        <v>3.3333334999999999E-2</v>
      </c>
      <c r="U6061">
        <v>6.6666669999999997E-2</v>
      </c>
      <c r="W6061">
        <v>0.10000001</v>
      </c>
      <c r="X6061">
        <v>0.22222222</v>
      </c>
      <c r="Y6061">
        <v>6.6666669999999997E-2</v>
      </c>
      <c r="Z6061">
        <v>3.3333334999999999E-2</v>
      </c>
      <c r="AA6061">
        <v>3.3333334999999999E-2</v>
      </c>
      <c r="AB6061">
        <v>6.6666663000000001E-2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3.3333331000000001E-2</v>
      </c>
      <c r="AJ6061">
        <v>6.6666669999999997E-2</v>
      </c>
      <c r="AK6061">
        <v>3.3333334999999999E-2</v>
      </c>
      <c r="AL6061">
        <v>3.3333334999999999E-2</v>
      </c>
      <c r="AM6061">
        <v>3.3333334999999999E-2</v>
      </c>
      <c r="AN6061">
        <v>0.22222222</v>
      </c>
      <c r="AP6061">
        <v>0</v>
      </c>
      <c r="AQ6061">
        <v>5.5555555999999999E-2</v>
      </c>
    </row>
    <row r="6062" spans="1:43" x14ac:dyDescent="0.35">
      <c r="A6062" t="s">
        <v>43</v>
      </c>
      <c r="B6062">
        <v>2026</v>
      </c>
      <c r="C6062" t="s">
        <v>86</v>
      </c>
      <c r="D6062">
        <v>43</v>
      </c>
      <c r="E6062">
        <v>13</v>
      </c>
      <c r="F6062">
        <v>9.6666670999999996E-2</v>
      </c>
      <c r="G6062">
        <v>9.6666670999999996E-2</v>
      </c>
      <c r="H6062">
        <v>9.6666670999999996E-2</v>
      </c>
      <c r="I6062">
        <v>9.6666670999999996E-2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.34333332999999999</v>
      </c>
      <c r="R6062">
        <v>6.6666669999999997E-2</v>
      </c>
      <c r="S6062">
        <v>6.6666669999999997E-2</v>
      </c>
      <c r="T6062">
        <v>0</v>
      </c>
      <c r="U6062">
        <v>0</v>
      </c>
      <c r="W6062">
        <v>6.6666669999999997E-2</v>
      </c>
      <c r="X6062">
        <v>6.0000001999999997E-2</v>
      </c>
      <c r="Y6062">
        <v>0</v>
      </c>
      <c r="Z6062">
        <v>0</v>
      </c>
      <c r="AA6062">
        <v>0</v>
      </c>
      <c r="AB6062">
        <v>0</v>
      </c>
      <c r="AC6062">
        <v>3.0000000999999998E-2</v>
      </c>
      <c r="AD6062">
        <v>3.0000000999999998E-2</v>
      </c>
      <c r="AE6062">
        <v>3.0000000999999998E-2</v>
      </c>
      <c r="AF6062">
        <v>3.0000000999999998E-2</v>
      </c>
      <c r="AG6062">
        <v>6.0000001999999997E-2</v>
      </c>
      <c r="AH6062">
        <v>3.0000000999999998E-2</v>
      </c>
      <c r="AI6062">
        <v>3.0000000999999998E-2</v>
      </c>
      <c r="AJ6062">
        <v>6.0000001999999997E-2</v>
      </c>
      <c r="AK6062">
        <v>0</v>
      </c>
      <c r="AL6062">
        <v>0</v>
      </c>
      <c r="AM6062">
        <v>0</v>
      </c>
      <c r="AN6062">
        <v>0</v>
      </c>
      <c r="AP6062">
        <v>0</v>
      </c>
      <c r="AQ6062">
        <v>0.12666667000000001</v>
      </c>
    </row>
    <row r="6063" spans="1:43" x14ac:dyDescent="0.35">
      <c r="A6063" t="s">
        <v>43</v>
      </c>
      <c r="B6063">
        <v>2026</v>
      </c>
      <c r="C6063" t="s">
        <v>87</v>
      </c>
      <c r="D6063">
        <v>44</v>
      </c>
      <c r="E6063">
        <v>13</v>
      </c>
      <c r="F6063">
        <v>0.15000000999999999</v>
      </c>
      <c r="G6063">
        <v>0.15000000999999999</v>
      </c>
      <c r="H6063">
        <v>0.1125</v>
      </c>
      <c r="I6063">
        <v>0.1125</v>
      </c>
      <c r="J6063">
        <v>7.5000002999999996E-2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.2</v>
      </c>
      <c r="R6063">
        <v>0.22499999000000001</v>
      </c>
      <c r="S6063">
        <v>0.22499999000000001</v>
      </c>
      <c r="T6063">
        <v>0.22499999000000001</v>
      </c>
      <c r="U6063">
        <v>0.22499999000000001</v>
      </c>
      <c r="W6063">
        <v>0</v>
      </c>
      <c r="X6063">
        <v>0</v>
      </c>
      <c r="Y6063">
        <v>0</v>
      </c>
      <c r="Z6063">
        <v>7.5000002999999996E-2</v>
      </c>
      <c r="AA6063">
        <v>3.7500000999999998E-2</v>
      </c>
      <c r="AB6063">
        <v>7.5000002999999996E-2</v>
      </c>
      <c r="AC6063">
        <v>0</v>
      </c>
      <c r="AD6063">
        <v>3.7500000999999998E-2</v>
      </c>
      <c r="AE6063">
        <v>7.5000002999999996E-2</v>
      </c>
      <c r="AF6063">
        <v>0</v>
      </c>
      <c r="AG6063">
        <v>3.7500000999999998E-2</v>
      </c>
      <c r="AH6063">
        <v>0</v>
      </c>
      <c r="AI6063">
        <v>3.7500000999999998E-2</v>
      </c>
      <c r="AJ6063">
        <v>0.22499999000000001</v>
      </c>
      <c r="AK6063">
        <v>0</v>
      </c>
      <c r="AL6063">
        <v>0</v>
      </c>
      <c r="AM6063">
        <v>0</v>
      </c>
      <c r="AN6063">
        <v>0</v>
      </c>
      <c r="AP6063">
        <v>0</v>
      </c>
      <c r="AQ6063">
        <v>0</v>
      </c>
    </row>
    <row r="6064" spans="1:43" x14ac:dyDescent="0.35">
      <c r="A6064" t="s">
        <v>43</v>
      </c>
      <c r="B6064">
        <v>2026</v>
      </c>
      <c r="C6064" t="s">
        <v>88</v>
      </c>
      <c r="D6064">
        <v>45</v>
      </c>
      <c r="E6064">
        <v>33</v>
      </c>
      <c r="F6064">
        <v>0.10582386000000001</v>
      </c>
      <c r="G6064">
        <v>0.12073863</v>
      </c>
      <c r="H6064">
        <v>0.10511363</v>
      </c>
      <c r="I6064">
        <v>6.0369315999999999E-2</v>
      </c>
      <c r="J6064">
        <v>9.1619312999999994E-2</v>
      </c>
      <c r="K6064">
        <v>0.13636363000000001</v>
      </c>
      <c r="L6064">
        <v>0.12144886000000001</v>
      </c>
      <c r="M6064">
        <v>0.12215909</v>
      </c>
      <c r="N6064">
        <v>0.12215909</v>
      </c>
      <c r="O6064">
        <v>0.15127841</v>
      </c>
      <c r="P6064">
        <v>0.15127841</v>
      </c>
      <c r="Q6064">
        <v>0.39417613000000001</v>
      </c>
      <c r="R6064">
        <v>5.9659089999999998E-2</v>
      </c>
      <c r="S6064">
        <v>7.4573860000000006E-2</v>
      </c>
      <c r="T6064">
        <v>7.4573860000000006E-2</v>
      </c>
      <c r="U6064">
        <v>5.9659089999999998E-2</v>
      </c>
      <c r="W6064">
        <v>7.6704546999999998E-2</v>
      </c>
      <c r="X6064">
        <v>1.4914772999999999E-2</v>
      </c>
      <c r="Y6064">
        <v>0.13565341</v>
      </c>
      <c r="Z6064">
        <v>0.10582386000000001</v>
      </c>
      <c r="AA6064">
        <v>6.1079546999999998E-2</v>
      </c>
      <c r="AB6064">
        <v>0.10582386000000001</v>
      </c>
      <c r="AC6064">
        <v>0</v>
      </c>
      <c r="AD6064">
        <v>0</v>
      </c>
      <c r="AE6064">
        <v>1.4914772E-2</v>
      </c>
      <c r="AF6064">
        <v>0</v>
      </c>
      <c r="AG6064">
        <v>0</v>
      </c>
      <c r="AH6064">
        <v>0</v>
      </c>
      <c r="AI6064">
        <v>0</v>
      </c>
      <c r="AJ6064">
        <v>1.5625E-2</v>
      </c>
      <c r="AK6064">
        <v>4.6164772999999999E-2</v>
      </c>
      <c r="AL6064">
        <v>4.6875E-2</v>
      </c>
      <c r="AM6064">
        <v>4.6875E-2</v>
      </c>
      <c r="AN6064">
        <v>6.1789772999999999E-2</v>
      </c>
      <c r="AP6064">
        <v>0</v>
      </c>
      <c r="AQ6064">
        <v>4.5454551000000003E-2</v>
      </c>
    </row>
    <row r="6065" spans="1:43" x14ac:dyDescent="0.35">
      <c r="A6065" t="s">
        <v>43</v>
      </c>
      <c r="B6065">
        <v>2026</v>
      </c>
      <c r="C6065" t="s">
        <v>89</v>
      </c>
      <c r="D6065">
        <v>46</v>
      </c>
      <c r="E6065">
        <v>14</v>
      </c>
      <c r="F6065">
        <v>0.19696969</v>
      </c>
      <c r="G6065">
        <v>0.1969697</v>
      </c>
      <c r="H6065">
        <v>0.25757574999999999</v>
      </c>
      <c r="I6065">
        <v>0.15151513999999999</v>
      </c>
      <c r="J6065">
        <v>0.1060606</v>
      </c>
      <c r="K6065">
        <v>0.14393939</v>
      </c>
      <c r="L6065">
        <v>0.14393939</v>
      </c>
      <c r="M6065">
        <v>9.8484844000000002E-2</v>
      </c>
      <c r="N6065">
        <v>9.8484844000000002E-2</v>
      </c>
      <c r="O6065">
        <v>0</v>
      </c>
      <c r="P6065">
        <v>0.10606061</v>
      </c>
      <c r="Q6065">
        <v>0.24242422999999999</v>
      </c>
      <c r="R6065">
        <v>0.20454544999999999</v>
      </c>
      <c r="S6065">
        <v>9.8484844000000002E-2</v>
      </c>
      <c r="T6065">
        <v>0.29545455999999998</v>
      </c>
      <c r="U6065">
        <v>0.24242422999999999</v>
      </c>
      <c r="W6065">
        <v>4.5454546999999998E-2</v>
      </c>
      <c r="X6065">
        <v>0.1060606</v>
      </c>
      <c r="Y6065">
        <v>0.20454544999999999</v>
      </c>
      <c r="Z6065">
        <v>0.15151516000000001</v>
      </c>
      <c r="AA6065">
        <v>5.3030301000000002E-2</v>
      </c>
      <c r="AB6065">
        <v>0.15909091</v>
      </c>
      <c r="AC6065">
        <v>0</v>
      </c>
      <c r="AD6065">
        <v>0</v>
      </c>
      <c r="AE6065">
        <v>5.3030301000000002E-2</v>
      </c>
      <c r="AF6065">
        <v>0</v>
      </c>
      <c r="AG6065">
        <v>0</v>
      </c>
      <c r="AH6065">
        <v>0</v>
      </c>
      <c r="AI6065">
        <v>0</v>
      </c>
      <c r="AJ6065">
        <v>5.3030301000000002E-2</v>
      </c>
      <c r="AK6065">
        <v>0.15151513999999999</v>
      </c>
      <c r="AL6065">
        <v>0.15909091</v>
      </c>
      <c r="AM6065">
        <v>0.1060606</v>
      </c>
      <c r="AN6065">
        <v>0.20454544999999999</v>
      </c>
      <c r="AP6065">
        <v>0</v>
      </c>
      <c r="AQ6065">
        <v>5.3030301000000002E-2</v>
      </c>
    </row>
    <row r="6066" spans="1:43" x14ac:dyDescent="0.35">
      <c r="A6066" t="s">
        <v>43</v>
      </c>
      <c r="B6066">
        <v>2026</v>
      </c>
      <c r="C6066" t="s">
        <v>90</v>
      </c>
      <c r="D6066">
        <v>47</v>
      </c>
      <c r="E6066">
        <v>14</v>
      </c>
      <c r="F6066">
        <v>0</v>
      </c>
      <c r="G6066">
        <v>3.7500000999999998E-2</v>
      </c>
      <c r="H6066">
        <v>0</v>
      </c>
      <c r="I6066">
        <v>0</v>
      </c>
      <c r="J6066">
        <v>0.21875</v>
      </c>
      <c r="K6066">
        <v>0.34999998999999998</v>
      </c>
      <c r="L6066">
        <v>0.34999998999999998</v>
      </c>
      <c r="M6066">
        <v>0.34999998999999998</v>
      </c>
      <c r="N6066">
        <v>0.34999998999999998</v>
      </c>
      <c r="O6066">
        <v>0.34999998999999998</v>
      </c>
      <c r="P6066">
        <v>0.34999998999999998</v>
      </c>
      <c r="Q6066">
        <v>0.32499999000000002</v>
      </c>
      <c r="R6066">
        <v>0.4375</v>
      </c>
      <c r="S6066">
        <v>0.34999998999999998</v>
      </c>
      <c r="T6066">
        <v>0.34999998999999998</v>
      </c>
      <c r="U6066">
        <v>0.34999998999999998</v>
      </c>
      <c r="W6066">
        <v>0.29999998</v>
      </c>
      <c r="X6066">
        <v>0.13124999000000001</v>
      </c>
      <c r="Y6066">
        <v>0.20624999999999999</v>
      </c>
      <c r="Z6066">
        <v>0.29374999000000002</v>
      </c>
      <c r="AA6066">
        <v>0.26249999000000002</v>
      </c>
      <c r="AB6066">
        <v>0.26249999000000002</v>
      </c>
      <c r="AC6066">
        <v>4.3749998999999998E-2</v>
      </c>
      <c r="AD6066">
        <v>0</v>
      </c>
      <c r="AE6066">
        <v>8.7499998999999995E-2</v>
      </c>
      <c r="AF6066">
        <v>0</v>
      </c>
      <c r="AG6066">
        <v>8.7499998999999995E-2</v>
      </c>
      <c r="AH6066">
        <v>0</v>
      </c>
      <c r="AI6066">
        <v>4.3749998999999998E-2</v>
      </c>
      <c r="AJ6066">
        <v>8.7499998999999995E-2</v>
      </c>
      <c r="AK6066">
        <v>8.1249997000000004E-2</v>
      </c>
      <c r="AL6066">
        <v>0.13124999000000001</v>
      </c>
      <c r="AM6066">
        <v>0.13124999000000001</v>
      </c>
      <c r="AN6066">
        <v>8.1249997000000004E-2</v>
      </c>
      <c r="AP6066">
        <v>0.13124999000000001</v>
      </c>
      <c r="AQ6066">
        <v>8.7499998999999995E-2</v>
      </c>
    </row>
    <row r="6067" spans="1:43" x14ac:dyDescent="0.35">
      <c r="A6067" t="s">
        <v>43</v>
      </c>
      <c r="B6067">
        <v>2026</v>
      </c>
      <c r="C6067" t="s">
        <v>91</v>
      </c>
      <c r="D6067">
        <v>48</v>
      </c>
      <c r="E6067">
        <v>16</v>
      </c>
      <c r="F6067">
        <v>3.3333334999999999E-2</v>
      </c>
      <c r="G6067">
        <v>3.3333334999999999E-2</v>
      </c>
      <c r="H6067">
        <v>6.6666669999999997E-2</v>
      </c>
      <c r="I6067">
        <v>3.3333334999999999E-2</v>
      </c>
      <c r="J6067">
        <v>3.3333334999999999E-2</v>
      </c>
      <c r="K6067">
        <v>6.6666669999999997E-2</v>
      </c>
      <c r="L6067">
        <v>6.6666669999999997E-2</v>
      </c>
      <c r="M6067">
        <v>6.6666669999999997E-2</v>
      </c>
      <c r="N6067">
        <v>6.6666669999999997E-2</v>
      </c>
      <c r="O6067">
        <v>0.10000001</v>
      </c>
      <c r="P6067">
        <v>0.10000001</v>
      </c>
      <c r="Q6067">
        <v>0.46666667000000001</v>
      </c>
      <c r="R6067">
        <v>0</v>
      </c>
      <c r="S6067">
        <v>0.10000001</v>
      </c>
      <c r="T6067">
        <v>0.10000001</v>
      </c>
      <c r="U6067">
        <v>3.3333334999999999E-2</v>
      </c>
      <c r="W6067">
        <v>6.6666669999999997E-2</v>
      </c>
      <c r="X6067">
        <v>3.3333334999999999E-2</v>
      </c>
      <c r="Y6067">
        <v>0.16666666999999999</v>
      </c>
      <c r="Z6067">
        <v>0.16666666999999999</v>
      </c>
      <c r="AA6067">
        <v>6.6666669999999997E-2</v>
      </c>
      <c r="AB6067">
        <v>0.1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.1</v>
      </c>
      <c r="AL6067">
        <v>6.6666669999999997E-2</v>
      </c>
      <c r="AM6067">
        <v>6.6666669999999997E-2</v>
      </c>
      <c r="AN6067">
        <v>0.1</v>
      </c>
      <c r="AP6067">
        <v>0</v>
      </c>
      <c r="AQ6067">
        <v>0</v>
      </c>
    </row>
    <row r="6068" spans="1:43" x14ac:dyDescent="0.35">
      <c r="A6068" t="s">
        <v>43</v>
      </c>
      <c r="B6068">
        <v>2026</v>
      </c>
      <c r="C6068" t="s">
        <v>92</v>
      </c>
      <c r="D6068">
        <v>49</v>
      </c>
      <c r="E6068">
        <v>13</v>
      </c>
      <c r="F6068">
        <v>0.15555554999999999</v>
      </c>
      <c r="G6068">
        <v>0.15555554999999999</v>
      </c>
      <c r="H6068">
        <v>0.15555556000000001</v>
      </c>
      <c r="I6068">
        <v>0.1</v>
      </c>
      <c r="J6068">
        <v>0</v>
      </c>
      <c r="K6068">
        <v>0.13333333999999999</v>
      </c>
      <c r="L6068">
        <v>0.13333333999999999</v>
      </c>
      <c r="M6068">
        <v>0.16666666999999999</v>
      </c>
      <c r="N6068">
        <v>0.16666666999999999</v>
      </c>
      <c r="O6068">
        <v>0.31111112000000002</v>
      </c>
      <c r="P6068">
        <v>0.37777779</v>
      </c>
      <c r="Q6068">
        <v>0.34444445000000001</v>
      </c>
      <c r="R6068">
        <v>0.13333333999999999</v>
      </c>
      <c r="S6068">
        <v>0</v>
      </c>
      <c r="T6068">
        <v>0</v>
      </c>
      <c r="U6068">
        <v>0.2</v>
      </c>
      <c r="W6068">
        <v>6.6666669999999997E-2</v>
      </c>
      <c r="X6068">
        <v>0</v>
      </c>
      <c r="Y6068">
        <v>3.3333331000000001E-2</v>
      </c>
      <c r="Z6068">
        <v>3.3333331000000001E-2</v>
      </c>
      <c r="AA6068">
        <v>3.3333334999999999E-2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.15555556000000001</v>
      </c>
      <c r="AK6068">
        <v>3.3333334999999999E-2</v>
      </c>
      <c r="AL6068">
        <v>0</v>
      </c>
      <c r="AM6068">
        <v>0</v>
      </c>
      <c r="AN6068">
        <v>3.3333334999999999E-2</v>
      </c>
      <c r="AP6068">
        <v>0</v>
      </c>
      <c r="AQ6068">
        <v>0</v>
      </c>
    </row>
    <row r="6069" spans="1:43" x14ac:dyDescent="0.35">
      <c r="A6069" t="s">
        <v>43</v>
      </c>
      <c r="B6069">
        <v>2026</v>
      </c>
      <c r="C6069" t="s">
        <v>93</v>
      </c>
      <c r="D6069">
        <v>50</v>
      </c>
      <c r="E6069">
        <v>16</v>
      </c>
      <c r="F6069">
        <v>0.53333335999999998</v>
      </c>
      <c r="G6069">
        <v>0.60740738999999999</v>
      </c>
      <c r="H6069">
        <v>0.28148147000000001</v>
      </c>
      <c r="I6069">
        <v>0.21481483000000001</v>
      </c>
      <c r="J6069">
        <v>6.6666669999999997E-2</v>
      </c>
      <c r="K6069">
        <v>0.57777780000000001</v>
      </c>
      <c r="L6069">
        <v>0.57777780000000001</v>
      </c>
      <c r="M6069">
        <v>0.57777780000000001</v>
      </c>
      <c r="N6069">
        <v>0.57777780000000001</v>
      </c>
      <c r="O6069">
        <v>0.57777780000000001</v>
      </c>
      <c r="P6069">
        <v>0.61481481999999998</v>
      </c>
      <c r="Q6069">
        <v>0.14814815000000001</v>
      </c>
      <c r="R6069">
        <v>0.74444449000000001</v>
      </c>
      <c r="S6069">
        <v>0.67777783000000003</v>
      </c>
      <c r="T6069">
        <v>0.71111113000000004</v>
      </c>
      <c r="U6069">
        <v>0.67777783000000003</v>
      </c>
      <c r="W6069">
        <v>0.28148147000000001</v>
      </c>
      <c r="X6069">
        <v>0.152</v>
      </c>
      <c r="Y6069">
        <v>0.14444445</v>
      </c>
      <c r="Z6069">
        <v>0.17777778</v>
      </c>
      <c r="AA6069">
        <v>0.32222223</v>
      </c>
      <c r="AB6069">
        <v>0.25185185999999998</v>
      </c>
      <c r="AC6069">
        <v>0.10740740999999999</v>
      </c>
      <c r="AD6069">
        <v>3.3333334999999999E-2</v>
      </c>
      <c r="AE6069">
        <v>3.3333334999999999E-2</v>
      </c>
      <c r="AF6069">
        <v>3.3333334999999999E-2</v>
      </c>
      <c r="AG6069">
        <v>3.3333334999999999E-2</v>
      </c>
      <c r="AH6069">
        <v>3.3333334999999999E-2</v>
      </c>
      <c r="AI6069">
        <v>3.3333334999999999E-2</v>
      </c>
      <c r="AJ6069">
        <v>0.17037036999999999</v>
      </c>
      <c r="AK6069">
        <v>0.11111111</v>
      </c>
      <c r="AL6069">
        <v>0.11111111</v>
      </c>
      <c r="AM6069">
        <v>0.11111111</v>
      </c>
      <c r="AN6069">
        <v>0.14444444000000001</v>
      </c>
      <c r="AP6069">
        <v>0.14444444000000001</v>
      </c>
      <c r="AQ6069">
        <v>3.5999997999999998E-2</v>
      </c>
    </row>
    <row r="6070" spans="1:43" x14ac:dyDescent="0.35">
      <c r="A6070" t="s">
        <v>43</v>
      </c>
      <c r="B6070">
        <v>2026</v>
      </c>
      <c r="C6070" t="s">
        <v>94</v>
      </c>
      <c r="D6070">
        <v>51</v>
      </c>
      <c r="E6070">
        <v>14</v>
      </c>
      <c r="F6070">
        <v>0.60185188000000001</v>
      </c>
      <c r="G6070">
        <v>0.73148142999999999</v>
      </c>
      <c r="H6070">
        <v>0.1111111</v>
      </c>
      <c r="I6070">
        <v>0.1111111</v>
      </c>
      <c r="J6070">
        <v>0.125</v>
      </c>
      <c r="K6070">
        <v>0.31944442000000001</v>
      </c>
      <c r="L6070">
        <v>0.28240739999999998</v>
      </c>
      <c r="M6070">
        <v>0.28240739999999998</v>
      </c>
      <c r="N6070">
        <v>0.28240739999999998</v>
      </c>
      <c r="O6070">
        <v>0.28240739999999998</v>
      </c>
      <c r="P6070">
        <v>0.28240739999999998</v>
      </c>
      <c r="Q6070">
        <v>0.26388889999999998</v>
      </c>
      <c r="R6070">
        <v>0.84259253999999995</v>
      </c>
      <c r="S6070">
        <v>0.76851851000000004</v>
      </c>
      <c r="T6070">
        <v>0.80555551999999997</v>
      </c>
      <c r="U6070">
        <v>0.80555551999999997</v>
      </c>
      <c r="W6070">
        <v>0.43055552000000002</v>
      </c>
      <c r="X6070">
        <v>8.3333335999999994E-2</v>
      </c>
      <c r="Y6070">
        <v>4.1666667999999997E-2</v>
      </c>
      <c r="Z6070">
        <v>7.8703694000000005E-2</v>
      </c>
      <c r="AA6070">
        <v>0.38888889999999998</v>
      </c>
      <c r="AB6070">
        <v>0.42129626999999997</v>
      </c>
      <c r="AC6070">
        <v>3.7037037000000002E-2</v>
      </c>
      <c r="AD6070">
        <v>0</v>
      </c>
      <c r="AE6070">
        <v>3.7037037000000002E-2</v>
      </c>
      <c r="AF6070">
        <v>0</v>
      </c>
      <c r="AG6070">
        <v>3.7037037000000002E-2</v>
      </c>
      <c r="AH6070">
        <v>0</v>
      </c>
      <c r="AI6070">
        <v>3.7037037000000002E-2</v>
      </c>
      <c r="AJ6070">
        <v>7.8703701000000001E-2</v>
      </c>
      <c r="AK6070">
        <v>7.8703701000000001E-2</v>
      </c>
      <c r="AL6070">
        <v>0.11574073999999999</v>
      </c>
      <c r="AM6070">
        <v>7.8703701000000001E-2</v>
      </c>
      <c r="AN6070">
        <v>7.8703701000000001E-2</v>
      </c>
      <c r="AP6070">
        <v>0</v>
      </c>
      <c r="AQ6070">
        <v>0</v>
      </c>
    </row>
    <row r="6071" spans="1:43" x14ac:dyDescent="0.35">
      <c r="A6071" t="s">
        <v>43</v>
      </c>
      <c r="B6071">
        <v>2026</v>
      </c>
      <c r="C6071" t="s">
        <v>95</v>
      </c>
      <c r="D6071">
        <v>52</v>
      </c>
      <c r="E6071">
        <v>17</v>
      </c>
      <c r="F6071">
        <v>0.21875</v>
      </c>
      <c r="G6071">
        <v>0.21875</v>
      </c>
      <c r="H6071">
        <v>0.15625</v>
      </c>
      <c r="I6071">
        <v>0.15625</v>
      </c>
      <c r="J6071">
        <v>0.125</v>
      </c>
      <c r="K6071">
        <v>0.25</v>
      </c>
      <c r="L6071">
        <v>0.25</v>
      </c>
      <c r="M6071">
        <v>0.1875</v>
      </c>
      <c r="N6071">
        <v>0.21875</v>
      </c>
      <c r="O6071">
        <v>0.21875</v>
      </c>
      <c r="P6071">
        <v>0.21875</v>
      </c>
      <c r="Q6071">
        <v>0.28125</v>
      </c>
      <c r="R6071">
        <v>0.40625</v>
      </c>
      <c r="S6071">
        <v>0.4375</v>
      </c>
      <c r="T6071">
        <v>0.4375</v>
      </c>
      <c r="U6071">
        <v>0.40625</v>
      </c>
      <c r="W6071">
        <v>0.15625</v>
      </c>
      <c r="X6071">
        <v>3.125E-2</v>
      </c>
      <c r="Y6071">
        <v>0.25</v>
      </c>
      <c r="Z6071">
        <v>0.28125</v>
      </c>
      <c r="AA6071">
        <v>0.28125</v>
      </c>
      <c r="AB6071">
        <v>0.28125</v>
      </c>
      <c r="AC6071">
        <v>0</v>
      </c>
      <c r="AD6071">
        <v>0</v>
      </c>
      <c r="AE6071">
        <v>3.125E-2</v>
      </c>
      <c r="AF6071">
        <v>3.125E-2</v>
      </c>
      <c r="AG6071">
        <v>3.125E-2</v>
      </c>
      <c r="AH6071">
        <v>3.125E-2</v>
      </c>
      <c r="AI6071">
        <v>3.125E-2</v>
      </c>
      <c r="AJ6071">
        <v>0</v>
      </c>
      <c r="AK6071">
        <v>0.15625</v>
      </c>
      <c r="AL6071">
        <v>0.125</v>
      </c>
      <c r="AM6071">
        <v>0.125</v>
      </c>
      <c r="AN6071">
        <v>0.15625</v>
      </c>
      <c r="AP6071">
        <v>3.125E-2</v>
      </c>
      <c r="AQ6071">
        <v>0.125</v>
      </c>
    </row>
    <row r="6072" spans="1:43" x14ac:dyDescent="0.35">
      <c r="A6072" t="s">
        <v>43</v>
      </c>
      <c r="B6072">
        <v>2026</v>
      </c>
      <c r="C6072" t="s">
        <v>96</v>
      </c>
      <c r="D6072">
        <v>53</v>
      </c>
      <c r="E6072">
        <v>20</v>
      </c>
      <c r="F6072">
        <v>0.30827069000000001</v>
      </c>
      <c r="G6072">
        <v>0.25563911</v>
      </c>
      <c r="H6072">
        <v>0.30827069000000001</v>
      </c>
      <c r="I6072">
        <v>0.30827069000000001</v>
      </c>
      <c r="J6072">
        <v>0.13533835</v>
      </c>
      <c r="K6072">
        <v>0.14285714999999999</v>
      </c>
      <c r="L6072">
        <v>0.14285714999999999</v>
      </c>
      <c r="M6072">
        <v>0.29323306999999998</v>
      </c>
      <c r="N6072">
        <v>0.29323306999999998</v>
      </c>
      <c r="O6072">
        <v>0.13533835</v>
      </c>
      <c r="P6072">
        <v>0.13533835</v>
      </c>
      <c r="Q6072">
        <v>2.2556394E-2</v>
      </c>
      <c r="R6072">
        <v>0.84962404000000002</v>
      </c>
      <c r="S6072">
        <v>0.69172931000000004</v>
      </c>
      <c r="T6072">
        <v>0.69172931000000004</v>
      </c>
      <c r="U6072">
        <v>0.69172931000000004</v>
      </c>
      <c r="W6072">
        <v>0.14285714999999999</v>
      </c>
      <c r="X6072">
        <v>0</v>
      </c>
      <c r="Y6072">
        <v>0</v>
      </c>
      <c r="Z6072">
        <v>0</v>
      </c>
      <c r="AA6072">
        <v>2.2556390999999999E-2</v>
      </c>
      <c r="AB6072">
        <v>2.2556390999999999E-2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.52631581000000005</v>
      </c>
      <c r="AK6072">
        <v>0</v>
      </c>
      <c r="AL6072">
        <v>0</v>
      </c>
      <c r="AM6072">
        <v>0</v>
      </c>
      <c r="AN6072">
        <v>0</v>
      </c>
      <c r="AP6072">
        <v>2.2556390999999999E-2</v>
      </c>
      <c r="AQ6072">
        <v>3.7500000999999998E-2</v>
      </c>
    </row>
    <row r="6073" spans="1:43" x14ac:dyDescent="0.35">
      <c r="A6073" t="s">
        <v>43</v>
      </c>
      <c r="B6073">
        <v>2026</v>
      </c>
      <c r="C6073" t="s">
        <v>97</v>
      </c>
      <c r="D6073">
        <v>54</v>
      </c>
      <c r="E6073">
        <v>18</v>
      </c>
      <c r="F6073">
        <v>0.30882353000000001</v>
      </c>
      <c r="G6073">
        <v>0.25</v>
      </c>
      <c r="H6073">
        <v>8.5784315999999999E-2</v>
      </c>
      <c r="I6073">
        <v>5.8823529999999999E-2</v>
      </c>
      <c r="J6073">
        <v>0.27450982000000002</v>
      </c>
      <c r="K6073">
        <v>0.54901962999999998</v>
      </c>
      <c r="L6073">
        <v>0.54901962999999998</v>
      </c>
      <c r="M6073">
        <v>0.54901962999999998</v>
      </c>
      <c r="N6073">
        <v>0.54901962999999998</v>
      </c>
      <c r="O6073">
        <v>0.66666669000000001</v>
      </c>
      <c r="P6073">
        <v>0.60784316000000005</v>
      </c>
      <c r="Q6073">
        <v>0.33823529000000002</v>
      </c>
      <c r="R6073">
        <v>0.85539222000000004</v>
      </c>
      <c r="S6073">
        <v>0.85539222000000004</v>
      </c>
      <c r="T6073">
        <v>0.82843142999999997</v>
      </c>
      <c r="U6073">
        <v>0.85539222000000004</v>
      </c>
      <c r="W6073">
        <v>8.5784315999999999E-2</v>
      </c>
      <c r="X6073">
        <v>2.6960785000000001E-2</v>
      </c>
      <c r="Y6073">
        <v>0.19117646999999999</v>
      </c>
      <c r="Z6073">
        <v>0.24754903</v>
      </c>
      <c r="AA6073">
        <v>0.27696079000000001</v>
      </c>
      <c r="AB6073">
        <v>0.30392158000000002</v>
      </c>
      <c r="AC6073">
        <v>5.6372552999999999E-2</v>
      </c>
      <c r="AD6073">
        <v>0</v>
      </c>
      <c r="AE6073">
        <v>2.9411764999999999E-2</v>
      </c>
      <c r="AF6073">
        <v>0</v>
      </c>
      <c r="AG6073">
        <v>2.9411764999999999E-2</v>
      </c>
      <c r="AH6073">
        <v>0</v>
      </c>
      <c r="AI6073">
        <v>2.9411764999999999E-2</v>
      </c>
      <c r="AJ6073">
        <v>2.6960785000000001E-2</v>
      </c>
      <c r="AK6073">
        <v>2.9411764999999999E-2</v>
      </c>
      <c r="AL6073">
        <v>0</v>
      </c>
      <c r="AM6073">
        <v>2.6960785000000001E-2</v>
      </c>
      <c r="AN6073">
        <v>2.9411764999999999E-2</v>
      </c>
      <c r="AP6073">
        <v>0.19117646999999999</v>
      </c>
      <c r="AQ6073">
        <v>0.10784314</v>
      </c>
    </row>
    <row r="6074" spans="1:43" x14ac:dyDescent="0.35">
      <c r="A6074" t="s">
        <v>43</v>
      </c>
      <c r="B6074">
        <v>2026</v>
      </c>
      <c r="C6074" t="s">
        <v>98</v>
      </c>
      <c r="D6074">
        <v>55</v>
      </c>
      <c r="E6074">
        <v>14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.26666667999999999</v>
      </c>
      <c r="N6074">
        <v>0.23333332000000001</v>
      </c>
      <c r="O6074">
        <v>0</v>
      </c>
      <c r="P6074">
        <v>0</v>
      </c>
      <c r="Q6074">
        <v>5.5555555999999999E-2</v>
      </c>
      <c r="R6074">
        <v>0.64444447000000005</v>
      </c>
      <c r="S6074">
        <v>0.51111114000000002</v>
      </c>
      <c r="T6074">
        <v>0.44444444999999999</v>
      </c>
      <c r="U6074">
        <v>0.44444444999999999</v>
      </c>
      <c r="W6074">
        <v>0.10000001</v>
      </c>
      <c r="X6074">
        <v>0</v>
      </c>
      <c r="Y6074">
        <v>3.3333331000000001E-2</v>
      </c>
      <c r="Z6074">
        <v>3.3333331000000001E-2</v>
      </c>
      <c r="AA6074">
        <v>3.3333331000000001E-2</v>
      </c>
      <c r="AB6074">
        <v>3.3333331000000001E-2</v>
      </c>
      <c r="AC6074">
        <v>0</v>
      </c>
      <c r="AD6074">
        <v>6.6666669999999997E-2</v>
      </c>
      <c r="AE6074">
        <v>6.6666669999999997E-2</v>
      </c>
      <c r="AF6074">
        <v>0</v>
      </c>
      <c r="AG6074">
        <v>0</v>
      </c>
      <c r="AH6074">
        <v>0</v>
      </c>
      <c r="AI6074">
        <v>0</v>
      </c>
      <c r="AJ6074">
        <v>0.44444444999999999</v>
      </c>
      <c r="AK6074">
        <v>5.5555555999999999E-2</v>
      </c>
      <c r="AL6074">
        <v>5.5555555999999999E-2</v>
      </c>
      <c r="AM6074">
        <v>5.5555555999999999E-2</v>
      </c>
      <c r="AN6074">
        <v>5.5555555999999999E-2</v>
      </c>
      <c r="AP6074">
        <v>0</v>
      </c>
      <c r="AQ6074">
        <v>0</v>
      </c>
    </row>
    <row r="6075" spans="1:43" x14ac:dyDescent="0.35">
      <c r="A6075" t="s">
        <v>43</v>
      </c>
      <c r="B6075">
        <v>2026</v>
      </c>
      <c r="C6075" t="s">
        <v>99</v>
      </c>
      <c r="D6075">
        <v>56</v>
      </c>
      <c r="E6075">
        <v>13</v>
      </c>
      <c r="F6075">
        <v>3.7037037000000002E-2</v>
      </c>
      <c r="G6075">
        <v>3.7037037000000002E-2</v>
      </c>
      <c r="H6075">
        <v>3.7037034000000003E-2</v>
      </c>
      <c r="I6075">
        <v>3.7037034000000003E-2</v>
      </c>
      <c r="J6075">
        <v>0</v>
      </c>
      <c r="K6075">
        <v>3.7037037000000002E-2</v>
      </c>
      <c r="L6075">
        <v>3.7037037000000002E-2</v>
      </c>
      <c r="M6075">
        <v>0.15740741999999999</v>
      </c>
      <c r="N6075">
        <v>7.4074075000000003E-2</v>
      </c>
      <c r="O6075">
        <v>0.19444444999999999</v>
      </c>
      <c r="P6075">
        <v>0.19444444999999999</v>
      </c>
      <c r="Q6075">
        <v>0.42592594</v>
      </c>
      <c r="R6075">
        <v>0</v>
      </c>
      <c r="S6075">
        <v>7.4074075000000003E-2</v>
      </c>
      <c r="T6075">
        <v>7.4074075000000003E-2</v>
      </c>
      <c r="U6075">
        <v>0</v>
      </c>
      <c r="W6075">
        <v>3.7037037000000002E-2</v>
      </c>
      <c r="X6075">
        <v>0</v>
      </c>
      <c r="Y6075">
        <v>0.14814815000000001</v>
      </c>
      <c r="Z6075">
        <v>0.14814815000000001</v>
      </c>
      <c r="AA6075">
        <v>0.23148147999999999</v>
      </c>
      <c r="AB6075">
        <v>0.23148147999999999</v>
      </c>
      <c r="AC6075">
        <v>0.12037037</v>
      </c>
      <c r="AD6075">
        <v>7.4074075000000003E-2</v>
      </c>
      <c r="AE6075">
        <v>0.15740741999999999</v>
      </c>
      <c r="AF6075">
        <v>0</v>
      </c>
      <c r="AG6075">
        <v>8.3333335999999994E-2</v>
      </c>
      <c r="AH6075">
        <v>0</v>
      </c>
      <c r="AI6075">
        <v>0</v>
      </c>
      <c r="AJ6075">
        <v>7.4074075000000003E-2</v>
      </c>
      <c r="AK6075">
        <v>0.12037037</v>
      </c>
      <c r="AL6075">
        <v>0.12037037</v>
      </c>
      <c r="AM6075">
        <v>0.12037037</v>
      </c>
      <c r="AN6075">
        <v>0.12037037</v>
      </c>
      <c r="AP6075">
        <v>0.12037037</v>
      </c>
      <c r="AQ6075">
        <v>0.15740741999999999</v>
      </c>
    </row>
    <row r="6076" spans="1:43" x14ac:dyDescent="0.35">
      <c r="A6076" t="s">
        <v>43</v>
      </c>
      <c r="B6076">
        <v>2026</v>
      </c>
      <c r="C6076" t="s">
        <v>100</v>
      </c>
      <c r="D6076">
        <v>57</v>
      </c>
      <c r="E6076">
        <v>24</v>
      </c>
      <c r="F6076">
        <v>2.3291925000000002E-2</v>
      </c>
      <c r="G6076">
        <v>0</v>
      </c>
      <c r="H6076">
        <v>0</v>
      </c>
      <c r="I6076">
        <v>0</v>
      </c>
      <c r="J6076">
        <v>4.8136647999999997E-2</v>
      </c>
      <c r="K6076">
        <v>2.3291925000000002E-2</v>
      </c>
      <c r="L6076">
        <v>2.3291927E-2</v>
      </c>
      <c r="M6076">
        <v>0.18944098000000001</v>
      </c>
      <c r="N6076">
        <v>0.19099379</v>
      </c>
      <c r="O6076">
        <v>4.8136643999999999E-2</v>
      </c>
      <c r="P6076">
        <v>4.8136647999999997E-2</v>
      </c>
      <c r="Q6076">
        <v>4.9689442E-2</v>
      </c>
      <c r="R6076">
        <v>0.26242235000000003</v>
      </c>
      <c r="S6076">
        <v>0.23602484000000001</v>
      </c>
      <c r="T6076">
        <v>0.28571429999999998</v>
      </c>
      <c r="U6076">
        <v>0.28571429999999998</v>
      </c>
      <c r="W6076">
        <v>9.6273287999999999E-2</v>
      </c>
      <c r="X6076">
        <v>0</v>
      </c>
      <c r="Y6076">
        <v>0.11645962</v>
      </c>
      <c r="Z6076">
        <v>0.13975155</v>
      </c>
      <c r="AA6076">
        <v>0.11645962</v>
      </c>
      <c r="AB6076">
        <v>0.11645962</v>
      </c>
      <c r="AC6076">
        <v>0</v>
      </c>
      <c r="AD6076">
        <v>7.1428566999999998E-2</v>
      </c>
      <c r="AE6076">
        <v>4.6583854000000001E-2</v>
      </c>
      <c r="AF6076">
        <v>4.8136647999999997E-2</v>
      </c>
      <c r="AG6076">
        <v>4.6583850000000003E-2</v>
      </c>
      <c r="AH6076">
        <v>2.3291922999999999E-2</v>
      </c>
      <c r="AI6076">
        <v>2.3291925000000002E-2</v>
      </c>
      <c r="AJ6076">
        <v>0.26397514</v>
      </c>
      <c r="AK6076">
        <v>4.6583850000000003E-2</v>
      </c>
      <c r="AL6076">
        <v>2.3291925000000002E-2</v>
      </c>
      <c r="AM6076">
        <v>2.3291925000000002E-2</v>
      </c>
      <c r="AN6076">
        <v>4.6583850000000003E-2</v>
      </c>
      <c r="AP6076">
        <v>2.3291922999999999E-2</v>
      </c>
      <c r="AQ6076">
        <v>8.3333335999999994E-2</v>
      </c>
    </row>
    <row r="6077" spans="1:43" x14ac:dyDescent="0.35">
      <c r="A6077" t="s">
        <v>43</v>
      </c>
      <c r="B6077">
        <v>2026</v>
      </c>
      <c r="C6077" t="s">
        <v>101</v>
      </c>
      <c r="D6077">
        <v>58</v>
      </c>
      <c r="E6077">
        <v>14</v>
      </c>
      <c r="F6077">
        <v>0.17272726999999999</v>
      </c>
      <c r="G6077">
        <v>0.17272726999999999</v>
      </c>
      <c r="H6077">
        <v>0.17272726999999999</v>
      </c>
      <c r="I6077">
        <v>0.10909091999999999</v>
      </c>
      <c r="J6077">
        <v>0.12727273</v>
      </c>
      <c r="K6077">
        <v>6.3636363000000001E-2</v>
      </c>
      <c r="L6077">
        <v>9.5454544000000002E-2</v>
      </c>
      <c r="M6077">
        <v>0.17272726999999999</v>
      </c>
      <c r="N6077">
        <v>0.10909091999999999</v>
      </c>
      <c r="O6077">
        <v>0.33636364000000002</v>
      </c>
      <c r="P6077">
        <v>0.33636364000000002</v>
      </c>
      <c r="Q6077">
        <v>0.21363635</v>
      </c>
      <c r="R6077">
        <v>6.3636363000000001E-2</v>
      </c>
      <c r="S6077">
        <v>0.15454546</v>
      </c>
      <c r="T6077">
        <v>0.15454546</v>
      </c>
      <c r="U6077">
        <v>6.3636363000000001E-2</v>
      </c>
      <c r="W6077">
        <v>4.5454546999999998E-2</v>
      </c>
      <c r="X6077">
        <v>0</v>
      </c>
      <c r="Y6077">
        <v>0.17272726999999999</v>
      </c>
      <c r="Z6077">
        <v>0.17272726999999999</v>
      </c>
      <c r="AA6077">
        <v>0.12727273</v>
      </c>
      <c r="AB6077">
        <v>0.15909091</v>
      </c>
      <c r="AC6077">
        <v>0</v>
      </c>
      <c r="AD6077">
        <v>0</v>
      </c>
      <c r="AE6077">
        <v>3.1818181000000001E-2</v>
      </c>
      <c r="AF6077">
        <v>0</v>
      </c>
      <c r="AG6077">
        <v>3.1818181000000001E-2</v>
      </c>
      <c r="AH6077">
        <v>0</v>
      </c>
      <c r="AI6077">
        <v>3.1818181000000001E-2</v>
      </c>
      <c r="AJ6077">
        <v>9.5454544000000002E-2</v>
      </c>
      <c r="AK6077">
        <v>6.3636363000000001E-2</v>
      </c>
      <c r="AL6077">
        <v>3.1818181000000001E-2</v>
      </c>
      <c r="AM6077">
        <v>3.1818181000000001E-2</v>
      </c>
      <c r="AN6077">
        <v>6.3636363000000001E-2</v>
      </c>
      <c r="AP6077">
        <v>6.3636363000000001E-2</v>
      </c>
      <c r="AQ6077">
        <v>6.3636363000000001E-2</v>
      </c>
    </row>
    <row r="6078" spans="1:43" x14ac:dyDescent="0.35">
      <c r="A6078" t="s">
        <v>43</v>
      </c>
      <c r="B6078">
        <v>2026</v>
      </c>
      <c r="C6078" t="s">
        <v>102</v>
      </c>
      <c r="D6078">
        <v>59</v>
      </c>
      <c r="E6078">
        <v>46</v>
      </c>
      <c r="F6078">
        <v>0.30833334000000001</v>
      </c>
      <c r="G6078">
        <v>0.26571429000000002</v>
      </c>
      <c r="H6078">
        <v>0.15277778</v>
      </c>
      <c r="I6078">
        <v>6.1111115000000001E-2</v>
      </c>
      <c r="J6078">
        <v>0.15555556000000001</v>
      </c>
      <c r="K6078">
        <v>0.32857143999999999</v>
      </c>
      <c r="L6078">
        <v>0.29117647000000002</v>
      </c>
      <c r="M6078">
        <v>0.35428572000000003</v>
      </c>
      <c r="N6078">
        <v>0.24722222999999999</v>
      </c>
      <c r="O6078">
        <v>0.27500001000000002</v>
      </c>
      <c r="P6078">
        <v>0.24722222999999999</v>
      </c>
      <c r="Q6078">
        <v>0.19428572</v>
      </c>
      <c r="R6078">
        <v>0.30555557999999999</v>
      </c>
      <c r="S6078">
        <v>0.33055556000000003</v>
      </c>
      <c r="T6078">
        <v>0.31714283999999998</v>
      </c>
      <c r="U6078">
        <v>0.29444443999999997</v>
      </c>
      <c r="W6078">
        <v>0.27647060000000001</v>
      </c>
      <c r="X6078">
        <v>6.1764706000000003E-2</v>
      </c>
      <c r="Y6078">
        <v>0.13611111000000001</v>
      </c>
      <c r="Z6078">
        <v>0.19428571</v>
      </c>
      <c r="AA6078">
        <v>0.19722222</v>
      </c>
      <c r="AB6078">
        <v>0.30833334000000001</v>
      </c>
      <c r="AC6078">
        <v>1.1111111E-2</v>
      </c>
      <c r="AD6078">
        <v>3.7142858000000001E-2</v>
      </c>
      <c r="AE6078">
        <v>3.5294118999999999E-2</v>
      </c>
      <c r="AF6078">
        <v>2.2857143E-2</v>
      </c>
      <c r="AG6078">
        <v>6.1111111000000003E-2</v>
      </c>
      <c r="AH6078">
        <v>6.1111111000000003E-2</v>
      </c>
      <c r="AI6078">
        <v>6.1111111000000003E-2</v>
      </c>
      <c r="AJ6078">
        <v>6.5714284999999997E-2</v>
      </c>
      <c r="AK6078">
        <v>0.17500001000000001</v>
      </c>
      <c r="AL6078">
        <v>5.0000001000000002E-2</v>
      </c>
      <c r="AM6078">
        <v>6.5714284999999997E-2</v>
      </c>
      <c r="AN6078">
        <v>0.21666667000000001</v>
      </c>
      <c r="AP6078">
        <v>5.2941176999999999E-2</v>
      </c>
      <c r="AQ6078">
        <v>4.4117648000000002E-2</v>
      </c>
    </row>
    <row r="6079" spans="1:43" x14ac:dyDescent="0.35">
      <c r="A6079" t="s">
        <v>138</v>
      </c>
      <c r="B6079">
        <v>2026</v>
      </c>
      <c r="C6079" t="s">
        <v>44</v>
      </c>
      <c r="D6079">
        <v>1</v>
      </c>
      <c r="E6079">
        <v>125</v>
      </c>
      <c r="F6079">
        <v>0.27454263000000001</v>
      </c>
      <c r="G6079">
        <v>0.31551247999999998</v>
      </c>
      <c r="H6079">
        <v>0.15601023999999999</v>
      </c>
      <c r="I6079">
        <v>0.11504032</v>
      </c>
      <c r="J6079">
        <v>2.0081293E-2</v>
      </c>
      <c r="K6079">
        <v>0.16743472000000001</v>
      </c>
      <c r="L6079">
        <v>0.17549923000000001</v>
      </c>
      <c r="M6079">
        <v>0.16359447999999999</v>
      </c>
      <c r="N6079">
        <v>0.17156298</v>
      </c>
      <c r="O6079">
        <v>0.16762674</v>
      </c>
      <c r="P6079">
        <v>0.17161100000000001</v>
      </c>
      <c r="Q6079">
        <v>0.13215246999999999</v>
      </c>
      <c r="R6079">
        <v>0.36712750999999999</v>
      </c>
      <c r="S6079">
        <v>0.41124231</v>
      </c>
      <c r="T6079">
        <v>0.37509598999999999</v>
      </c>
      <c r="U6079">
        <v>0.38719276000000002</v>
      </c>
      <c r="W6079">
        <v>0.12370391999999999</v>
      </c>
      <c r="X6079">
        <v>2.2080679999999998E-2</v>
      </c>
      <c r="Y6079">
        <v>0.10235097999999999</v>
      </c>
      <c r="Z6079">
        <v>0.11071217999999999</v>
      </c>
      <c r="AA6079">
        <v>0.12281133</v>
      </c>
      <c r="AB6079">
        <v>0.15143615999999999</v>
      </c>
      <c r="AC6079">
        <v>4.0162588000000003E-3</v>
      </c>
      <c r="AD6079">
        <v>7.9685095999999997E-3</v>
      </c>
      <c r="AE6079">
        <v>7.9685095999999997E-3</v>
      </c>
      <c r="AF6079">
        <v>3.9842547999999998E-3</v>
      </c>
      <c r="AG6079">
        <v>3.9842552999999996E-3</v>
      </c>
      <c r="AH6079">
        <v>3.9842547999999998E-3</v>
      </c>
      <c r="AI6079">
        <v>7.9685104999999996E-3</v>
      </c>
      <c r="AJ6079">
        <v>0.1077669</v>
      </c>
      <c r="AK6079">
        <v>1.608103E-2</v>
      </c>
      <c r="AL6079">
        <v>1.2048771999999999E-2</v>
      </c>
      <c r="AM6079">
        <v>1.2000768E-2</v>
      </c>
      <c r="AN6079">
        <v>3.2210062999999997E-2</v>
      </c>
      <c r="AP6079">
        <v>1.9969279E-2</v>
      </c>
      <c r="AQ6079">
        <v>5.3025477000000001E-2</v>
      </c>
    </row>
    <row r="6080" spans="1:43" x14ac:dyDescent="0.35">
      <c r="A6080" t="s">
        <v>138</v>
      </c>
      <c r="B6080">
        <v>2026</v>
      </c>
      <c r="C6080" t="s">
        <v>45</v>
      </c>
      <c r="D6080">
        <v>2</v>
      </c>
      <c r="E6080">
        <v>42</v>
      </c>
      <c r="F6080">
        <v>0.30335367000000002</v>
      </c>
      <c r="G6080">
        <v>0.28001878000000002</v>
      </c>
      <c r="H6080">
        <v>0.19244072000000001</v>
      </c>
      <c r="I6080">
        <v>0.19838786</v>
      </c>
      <c r="J6080">
        <v>0.10799719000000001</v>
      </c>
      <c r="K6080">
        <v>0.28400564</v>
      </c>
      <c r="L6080">
        <v>0.27532834</v>
      </c>
      <c r="M6080">
        <v>0.32399157000000001</v>
      </c>
      <c r="N6080">
        <v>0.28599906000000003</v>
      </c>
      <c r="O6080">
        <v>0.28599906000000003</v>
      </c>
      <c r="P6080">
        <v>0.28799248</v>
      </c>
      <c r="Q6080">
        <v>0.23932925999999999</v>
      </c>
      <c r="R6080">
        <v>0.37535179000000002</v>
      </c>
      <c r="S6080">
        <v>0.35799721000000001</v>
      </c>
      <c r="T6080">
        <v>0.32868201000000002</v>
      </c>
      <c r="U6080">
        <v>0.34533303999999998</v>
      </c>
      <c r="W6080">
        <v>0.23460057000000001</v>
      </c>
      <c r="X6080">
        <v>2.5965555000000001E-2</v>
      </c>
      <c r="Y6080">
        <v>2.5328330999999999E-2</v>
      </c>
      <c r="Z6080">
        <v>7.0004686999999996E-2</v>
      </c>
      <c r="AA6080">
        <v>0.12709980000000001</v>
      </c>
      <c r="AB6080">
        <v>0.12584215000000001</v>
      </c>
      <c r="AC6080">
        <v>2.3334898E-2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1.2664165E-2</v>
      </c>
      <c r="AJ6080">
        <v>0.14000936999999999</v>
      </c>
      <c r="AK6080">
        <v>0.16463415000000001</v>
      </c>
      <c r="AL6080">
        <v>3.5999062999999998E-2</v>
      </c>
      <c r="AM6080">
        <v>0.10131332</v>
      </c>
      <c r="AN6080">
        <v>0.18796904</v>
      </c>
      <c r="AP6080">
        <v>2.1896052999999999E-2</v>
      </c>
      <c r="AQ6080">
        <v>8.9770353999999997E-2</v>
      </c>
    </row>
    <row r="6081" spans="1:43" x14ac:dyDescent="0.35">
      <c r="A6081" t="s">
        <v>138</v>
      </c>
      <c r="B6081">
        <v>2026</v>
      </c>
      <c r="C6081" t="s">
        <v>46</v>
      </c>
      <c r="D6081">
        <v>3</v>
      </c>
      <c r="E6081">
        <v>27</v>
      </c>
      <c r="F6081">
        <v>0.22756409999999999</v>
      </c>
      <c r="G6081">
        <v>8.1730767999999995E-2</v>
      </c>
      <c r="H6081">
        <v>0.28205127000000002</v>
      </c>
      <c r="I6081">
        <v>5.4487175999999998E-2</v>
      </c>
      <c r="J6081">
        <v>0</v>
      </c>
      <c r="K6081">
        <v>0</v>
      </c>
      <c r="L6081">
        <v>0</v>
      </c>
      <c r="M6081">
        <v>2.7243592000000001E-2</v>
      </c>
      <c r="N6081">
        <v>2.7243592000000001E-2</v>
      </c>
      <c r="O6081">
        <v>0.17307692999999999</v>
      </c>
      <c r="P6081">
        <v>0</v>
      </c>
      <c r="Q6081">
        <v>2.7243592000000001E-2</v>
      </c>
      <c r="R6081">
        <v>0.21186441</v>
      </c>
      <c r="S6081">
        <v>0.19424461000000001</v>
      </c>
      <c r="T6081">
        <v>0.19424461000000001</v>
      </c>
      <c r="U6081">
        <v>0.19424461000000001</v>
      </c>
      <c r="W6081">
        <v>0.17307692999999999</v>
      </c>
      <c r="X6081">
        <v>0.17307692999999999</v>
      </c>
      <c r="Y6081">
        <v>0.2451923</v>
      </c>
      <c r="Z6081">
        <v>0.44551279999999999</v>
      </c>
      <c r="AA6081">
        <v>0.2179487</v>
      </c>
      <c r="AB6081">
        <v>0.41826922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.25932201999999999</v>
      </c>
      <c r="AL6081">
        <v>0.24460431999999999</v>
      </c>
      <c r="AM6081">
        <v>0.24460431999999999</v>
      </c>
      <c r="AN6081">
        <v>0.27517986</v>
      </c>
      <c r="AP6081">
        <v>0</v>
      </c>
      <c r="AQ6081">
        <v>0</v>
      </c>
    </row>
    <row r="6082" spans="1:43" x14ac:dyDescent="0.35">
      <c r="A6082" t="s">
        <v>138</v>
      </c>
      <c r="B6082">
        <v>2026</v>
      </c>
      <c r="C6082" t="s">
        <v>47</v>
      </c>
      <c r="D6082">
        <v>4</v>
      </c>
      <c r="E6082">
        <v>47</v>
      </c>
      <c r="F6082">
        <v>0.19690636</v>
      </c>
      <c r="G6082">
        <v>0.31605350999999998</v>
      </c>
      <c r="H6082">
        <v>0.27124461999999999</v>
      </c>
      <c r="I6082">
        <v>0.29785410000000001</v>
      </c>
      <c r="J6082">
        <v>0.19690636</v>
      </c>
      <c r="K6082">
        <v>0.15802674999999999</v>
      </c>
      <c r="L6082">
        <v>0.15802674999999999</v>
      </c>
      <c r="M6082">
        <v>0.17098662000000001</v>
      </c>
      <c r="N6082">
        <v>0.17098662000000001</v>
      </c>
      <c r="O6082">
        <v>3.8879599000000001E-2</v>
      </c>
      <c r="P6082">
        <v>0.13461538000000001</v>
      </c>
      <c r="Q6082">
        <v>0.39891204000000002</v>
      </c>
      <c r="R6082">
        <v>6.6523604E-2</v>
      </c>
      <c r="S6082">
        <v>0.10643777</v>
      </c>
      <c r="T6082">
        <v>8.2010581999999999E-2</v>
      </c>
      <c r="U6082">
        <v>7.0262915999999995E-2</v>
      </c>
      <c r="W6082">
        <v>0.27968228000000001</v>
      </c>
      <c r="X6082">
        <v>6.0634326000000002E-2</v>
      </c>
      <c r="Y6082">
        <v>2.5919734E-2</v>
      </c>
      <c r="Z6082">
        <v>5.1839467E-2</v>
      </c>
      <c r="AA6082">
        <v>3.9914160999999997E-2</v>
      </c>
      <c r="AB6082">
        <v>1.3304721E-2</v>
      </c>
      <c r="AC6082">
        <v>1.2959867E-2</v>
      </c>
      <c r="AD6082">
        <v>1.2959867E-2</v>
      </c>
      <c r="AE6082">
        <v>1.2959867E-2</v>
      </c>
      <c r="AF6082">
        <v>1.2959867E-2</v>
      </c>
      <c r="AG6082">
        <v>0</v>
      </c>
      <c r="AH6082">
        <v>1.2959867E-2</v>
      </c>
      <c r="AI6082">
        <v>1.2959867E-2</v>
      </c>
      <c r="AJ6082">
        <v>1.4052584E-2</v>
      </c>
      <c r="AK6082">
        <v>8.2403429E-2</v>
      </c>
      <c r="AL6082">
        <v>8.2403429E-2</v>
      </c>
      <c r="AM6082">
        <v>8.4656081999999994E-2</v>
      </c>
      <c r="AN6082">
        <v>7.2982773000000001E-2</v>
      </c>
      <c r="AP6082">
        <v>1.2959867E-2</v>
      </c>
      <c r="AQ6082">
        <v>0.10401119</v>
      </c>
    </row>
    <row r="6083" spans="1:43" x14ac:dyDescent="0.35">
      <c r="A6083" t="s">
        <v>138</v>
      </c>
      <c r="B6083">
        <v>2026</v>
      </c>
      <c r="C6083" t="s">
        <v>48</v>
      </c>
      <c r="D6083">
        <v>5</v>
      </c>
      <c r="E6083">
        <v>29</v>
      </c>
      <c r="F6083">
        <v>0.15422079</v>
      </c>
      <c r="G6083">
        <v>0.23051947</v>
      </c>
      <c r="H6083">
        <v>0.18506492999999999</v>
      </c>
      <c r="I6083">
        <v>0.23863635999999999</v>
      </c>
      <c r="J6083">
        <v>0.41558439000000003</v>
      </c>
      <c r="K6083">
        <v>0.32305196000000003</v>
      </c>
      <c r="L6083">
        <v>0.35389610999999999</v>
      </c>
      <c r="M6083">
        <v>0.12337662000000001</v>
      </c>
      <c r="N6083">
        <v>0.16883115000000001</v>
      </c>
      <c r="O6083">
        <v>0.19967531999999999</v>
      </c>
      <c r="P6083">
        <v>9.2532462999999995E-2</v>
      </c>
      <c r="Q6083">
        <v>0.31493505999999999</v>
      </c>
      <c r="R6083">
        <v>3.0844156000000001E-2</v>
      </c>
      <c r="S6083">
        <v>0.16883117</v>
      </c>
      <c r="T6083">
        <v>0.14705883</v>
      </c>
      <c r="U6083">
        <v>6.1688311000000003E-2</v>
      </c>
      <c r="W6083">
        <v>0.12337662000000001</v>
      </c>
      <c r="X6083">
        <v>0.11525974</v>
      </c>
      <c r="Y6083">
        <v>9.2532462999999995E-2</v>
      </c>
      <c r="Z6083">
        <v>0.12337662000000001</v>
      </c>
      <c r="AA6083">
        <v>0</v>
      </c>
      <c r="AB6083">
        <v>6.1688311000000003E-2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6.1688311000000003E-2</v>
      </c>
      <c r="AK6083">
        <v>0.20779221</v>
      </c>
      <c r="AL6083">
        <v>3.0844156000000001E-2</v>
      </c>
      <c r="AM6083">
        <v>6.5743945999999998E-2</v>
      </c>
      <c r="AN6083">
        <v>0.17694805999999999</v>
      </c>
      <c r="AP6083">
        <v>0</v>
      </c>
      <c r="AQ6083">
        <v>9.2532462999999995E-2</v>
      </c>
    </row>
    <row r="6084" spans="1:43" x14ac:dyDescent="0.35">
      <c r="A6084" t="s">
        <v>138</v>
      </c>
      <c r="B6084">
        <v>2026</v>
      </c>
      <c r="C6084" t="s">
        <v>49</v>
      </c>
      <c r="D6084">
        <v>6</v>
      </c>
      <c r="E6084">
        <v>38</v>
      </c>
      <c r="F6084">
        <v>0.17245816999999999</v>
      </c>
      <c r="G6084">
        <v>0.13449164</v>
      </c>
      <c r="H6084">
        <v>0.11840412</v>
      </c>
      <c r="I6084">
        <v>8.6229085999999996E-2</v>
      </c>
      <c r="J6084">
        <v>5.4054054999999997E-2</v>
      </c>
      <c r="K6084">
        <v>1.6087515E-2</v>
      </c>
      <c r="L6084">
        <v>7.0141575999999997E-2</v>
      </c>
      <c r="M6084">
        <v>5.4054054999999997E-2</v>
      </c>
      <c r="N6084">
        <v>1.6087515E-2</v>
      </c>
      <c r="O6084">
        <v>7.0141575999999997E-2</v>
      </c>
      <c r="P6084">
        <v>0.14028314</v>
      </c>
      <c r="Q6084">
        <v>0.10810810999999999</v>
      </c>
      <c r="R6084">
        <v>8.6229085999999996E-2</v>
      </c>
      <c r="S6084">
        <v>3.2175031E-2</v>
      </c>
      <c r="T6084">
        <v>3.2175031E-2</v>
      </c>
      <c r="U6084">
        <v>7.0141575999999997E-2</v>
      </c>
      <c r="W6084">
        <v>1.6087515E-2</v>
      </c>
      <c r="X6084">
        <v>3.6075036999999997E-2</v>
      </c>
      <c r="Y6084">
        <v>0.24131274</v>
      </c>
      <c r="Z6084">
        <v>0.34942085000000001</v>
      </c>
      <c r="AA6084">
        <v>0.36550838000000002</v>
      </c>
      <c r="AB6084">
        <v>0.34942085000000001</v>
      </c>
      <c r="AC6084">
        <v>0</v>
      </c>
      <c r="AD6084">
        <v>5.4054054999999997E-2</v>
      </c>
      <c r="AE6084">
        <v>0</v>
      </c>
      <c r="AF6084">
        <v>3.2175031E-2</v>
      </c>
      <c r="AG6084">
        <v>8.6229085999999996E-2</v>
      </c>
      <c r="AH6084">
        <v>7.0141575999999997E-2</v>
      </c>
      <c r="AI6084">
        <v>1.6087515E-2</v>
      </c>
      <c r="AJ6084">
        <v>0.17696266999999999</v>
      </c>
      <c r="AK6084">
        <v>0.34362935999999999</v>
      </c>
      <c r="AL6084">
        <v>0.27348774999999997</v>
      </c>
      <c r="AM6084">
        <v>0.32754182999999998</v>
      </c>
      <c r="AN6084">
        <v>0.34362935999999999</v>
      </c>
      <c r="AP6084">
        <v>7.0141575999999997E-2</v>
      </c>
      <c r="AQ6084">
        <v>0.15728717</v>
      </c>
    </row>
    <row r="6085" spans="1:43" x14ac:dyDescent="0.35">
      <c r="A6085" t="s">
        <v>138</v>
      </c>
      <c r="B6085">
        <v>2026</v>
      </c>
      <c r="C6085" t="s">
        <v>50</v>
      </c>
      <c r="D6085">
        <v>7</v>
      </c>
      <c r="E6085">
        <v>22</v>
      </c>
      <c r="F6085">
        <v>0.34693879</v>
      </c>
      <c r="G6085">
        <v>0.17346939</v>
      </c>
      <c r="H6085">
        <v>0.33809525000000001</v>
      </c>
      <c r="I6085">
        <v>0.19523808000000001</v>
      </c>
      <c r="J6085">
        <v>0.23809524000000001</v>
      </c>
      <c r="K6085">
        <v>9.5238096999999994E-2</v>
      </c>
      <c r="L6085">
        <v>0.22380953000000001</v>
      </c>
      <c r="M6085">
        <v>0.19047618999999999</v>
      </c>
      <c r="N6085">
        <v>0.22380953000000001</v>
      </c>
      <c r="O6085">
        <v>0.22380953000000001</v>
      </c>
      <c r="P6085">
        <v>0.19047618999999999</v>
      </c>
      <c r="Q6085">
        <v>0.11428571999999999</v>
      </c>
      <c r="R6085">
        <v>0.29047616999999998</v>
      </c>
      <c r="S6085">
        <v>6.6666663000000001E-2</v>
      </c>
      <c r="T6085">
        <v>0.33333333999999998</v>
      </c>
      <c r="U6085">
        <v>0.16190477</v>
      </c>
      <c r="W6085">
        <v>0.30476192000000002</v>
      </c>
      <c r="X6085">
        <v>5.1020405999999997E-2</v>
      </c>
      <c r="Y6085">
        <v>0</v>
      </c>
      <c r="Z6085">
        <v>5.1020405999999997E-2</v>
      </c>
      <c r="AA6085">
        <v>4.7619048999999997E-2</v>
      </c>
      <c r="AB6085">
        <v>3.3333331000000001E-2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.40000001000000002</v>
      </c>
      <c r="AK6085">
        <v>4.7619048999999997E-2</v>
      </c>
      <c r="AL6085">
        <v>4.7619048999999997E-2</v>
      </c>
      <c r="AM6085">
        <v>8.0952384000000002E-2</v>
      </c>
      <c r="AN6085">
        <v>3.3333331000000001E-2</v>
      </c>
      <c r="AP6085">
        <v>0</v>
      </c>
      <c r="AQ6085">
        <v>0</v>
      </c>
    </row>
    <row r="6086" spans="1:43" x14ac:dyDescent="0.35">
      <c r="A6086" t="s">
        <v>138</v>
      </c>
      <c r="B6086">
        <v>2026</v>
      </c>
      <c r="C6086" t="s">
        <v>51</v>
      </c>
      <c r="D6086">
        <v>8</v>
      </c>
      <c r="E6086">
        <v>17</v>
      </c>
      <c r="F6086">
        <v>0.10416665999999999</v>
      </c>
      <c r="G6086">
        <v>0.10416665999999999</v>
      </c>
      <c r="H6086">
        <v>0.19010415999999999</v>
      </c>
      <c r="I6086">
        <v>8.59375E-2</v>
      </c>
      <c r="J6086">
        <v>5.2083332000000003E-2</v>
      </c>
      <c r="K6086">
        <v>5.2083332000000003E-2</v>
      </c>
      <c r="L6086">
        <v>0.22395833000000001</v>
      </c>
      <c r="M6086">
        <v>8.59375E-2</v>
      </c>
      <c r="N6086">
        <v>8.59375E-2</v>
      </c>
      <c r="O6086">
        <v>0.19010415999999999</v>
      </c>
      <c r="P6086">
        <v>8.59375E-2</v>
      </c>
      <c r="Q6086">
        <v>0.30989583999999998</v>
      </c>
      <c r="R6086">
        <v>8.59375E-2</v>
      </c>
      <c r="S6086">
        <v>0.13802083000000001</v>
      </c>
      <c r="T6086">
        <v>0</v>
      </c>
      <c r="U6086">
        <v>5.2083332000000003E-2</v>
      </c>
      <c r="W6086">
        <v>0</v>
      </c>
      <c r="X6086">
        <v>5.2083332000000003E-2</v>
      </c>
      <c r="Y6086">
        <v>0.13802083000000001</v>
      </c>
      <c r="Z6086">
        <v>0.13802083000000001</v>
      </c>
      <c r="AA6086">
        <v>5.2083332000000003E-2</v>
      </c>
      <c r="AB6086">
        <v>0.15625</v>
      </c>
      <c r="AC6086">
        <v>0</v>
      </c>
      <c r="AD6086">
        <v>0</v>
      </c>
      <c r="AE6086">
        <v>0</v>
      </c>
      <c r="AF6086">
        <v>0</v>
      </c>
      <c r="AG6086">
        <v>5.2083332000000003E-2</v>
      </c>
      <c r="AH6086">
        <v>0</v>
      </c>
      <c r="AI6086">
        <v>0</v>
      </c>
      <c r="AJ6086">
        <v>8.59375E-2</v>
      </c>
      <c r="AK6086">
        <v>0.19010415999999999</v>
      </c>
      <c r="AL6086">
        <v>0.10416665999999999</v>
      </c>
      <c r="AM6086">
        <v>0.10416665999999999</v>
      </c>
      <c r="AN6086">
        <v>0.19010415999999999</v>
      </c>
      <c r="AP6086">
        <v>5.2083332000000003E-2</v>
      </c>
      <c r="AQ6086">
        <v>0.171875</v>
      </c>
    </row>
    <row r="6087" spans="1:43" x14ac:dyDescent="0.35">
      <c r="A6087" t="s">
        <v>138</v>
      </c>
      <c r="B6087">
        <v>2026</v>
      </c>
      <c r="C6087" t="s">
        <v>52</v>
      </c>
      <c r="D6087">
        <v>9</v>
      </c>
      <c r="E6087">
        <v>23</v>
      </c>
      <c r="F6087">
        <v>0.16477273000000001</v>
      </c>
      <c r="G6087">
        <v>0.11174242</v>
      </c>
      <c r="H6087">
        <v>0.14599999999999999</v>
      </c>
      <c r="I6087">
        <v>8.4000006000000002E-2</v>
      </c>
      <c r="J6087">
        <v>0.32954544000000002</v>
      </c>
      <c r="K6087">
        <v>0.22348483999999999</v>
      </c>
      <c r="L6087">
        <v>0.30871211999999998</v>
      </c>
      <c r="M6087">
        <v>0.34090909000000003</v>
      </c>
      <c r="N6087">
        <v>8.5227273000000006E-2</v>
      </c>
      <c r="O6087">
        <v>0.19696971999999999</v>
      </c>
      <c r="P6087">
        <v>0.45265149999999998</v>
      </c>
      <c r="Q6087">
        <v>0.24431818999999999</v>
      </c>
      <c r="R6087">
        <v>8.5227273000000006E-2</v>
      </c>
      <c r="S6087">
        <v>0.22348483999999999</v>
      </c>
      <c r="T6087">
        <v>0</v>
      </c>
      <c r="U6087">
        <v>0.17045455000000001</v>
      </c>
      <c r="W6087">
        <v>0.30871211999999998</v>
      </c>
      <c r="X6087">
        <v>0.50635593999999995</v>
      </c>
      <c r="Y6087">
        <v>0.25568181000000001</v>
      </c>
      <c r="Z6087">
        <v>0.22348483999999999</v>
      </c>
      <c r="AA6087">
        <v>0.18000000999999999</v>
      </c>
      <c r="AB6087">
        <v>0.18000000999999999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8.5227273000000006E-2</v>
      </c>
      <c r="AK6087">
        <v>0.1969697</v>
      </c>
      <c r="AL6087">
        <v>0.17045455000000001</v>
      </c>
      <c r="AM6087">
        <v>0.18000000999999999</v>
      </c>
      <c r="AN6087">
        <v>0.28219696999999999</v>
      </c>
      <c r="AP6087">
        <v>2.6515150000000001E-2</v>
      </c>
      <c r="AQ6087">
        <v>0</v>
      </c>
    </row>
    <row r="6088" spans="1:43" x14ac:dyDescent="0.35">
      <c r="A6088" t="s">
        <v>138</v>
      </c>
      <c r="B6088">
        <v>2026</v>
      </c>
      <c r="C6088" t="s">
        <v>53</v>
      </c>
      <c r="D6088">
        <v>10</v>
      </c>
      <c r="E6088">
        <v>16</v>
      </c>
      <c r="F6088">
        <v>3.7037037000000002E-2</v>
      </c>
      <c r="G6088">
        <v>0.1037037</v>
      </c>
      <c r="H6088">
        <v>0.13703704</v>
      </c>
      <c r="I6088">
        <v>0.17037036999999999</v>
      </c>
      <c r="J6088">
        <v>0.20740739999999999</v>
      </c>
      <c r="K6088">
        <v>0.20740740999999999</v>
      </c>
      <c r="L6088">
        <v>0.20740740999999999</v>
      </c>
      <c r="M6088">
        <v>0.11111111</v>
      </c>
      <c r="N6088">
        <v>7.4074075000000003E-2</v>
      </c>
      <c r="O6088">
        <v>0.14814815000000001</v>
      </c>
      <c r="P6088">
        <v>7.4074075000000003E-2</v>
      </c>
      <c r="Q6088">
        <v>0.31481481</v>
      </c>
      <c r="R6088">
        <v>0.11111111999999999</v>
      </c>
      <c r="S6088">
        <v>7.4074075000000003E-2</v>
      </c>
      <c r="T6088">
        <v>0.11111111999999999</v>
      </c>
      <c r="U6088">
        <v>0.14814815000000001</v>
      </c>
      <c r="W6088">
        <v>0.10370371</v>
      </c>
      <c r="X6088">
        <v>7.0370369000000002E-2</v>
      </c>
      <c r="Y6088">
        <v>0.25555557000000001</v>
      </c>
      <c r="Z6088">
        <v>0.29259260999999998</v>
      </c>
      <c r="AA6088">
        <v>0.25925927999999998</v>
      </c>
      <c r="AB6088">
        <v>0.25925927999999998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.29259258999999999</v>
      </c>
      <c r="AL6088">
        <v>0.25925927999999998</v>
      </c>
      <c r="AM6088">
        <v>0.22222223999999999</v>
      </c>
      <c r="AN6088">
        <v>0.21851852999999999</v>
      </c>
      <c r="AP6088">
        <v>3.3333334999999999E-2</v>
      </c>
      <c r="AQ6088">
        <v>7.0370369000000002E-2</v>
      </c>
    </row>
    <row r="6089" spans="1:43" x14ac:dyDescent="0.35">
      <c r="A6089" t="s">
        <v>138</v>
      </c>
      <c r="B6089">
        <v>2026</v>
      </c>
      <c r="C6089" t="s">
        <v>54</v>
      </c>
      <c r="D6089">
        <v>11</v>
      </c>
      <c r="E6089">
        <v>19</v>
      </c>
      <c r="F6089">
        <v>0.22222222</v>
      </c>
      <c r="G6089">
        <v>0.1</v>
      </c>
      <c r="H6089">
        <v>0.22222222</v>
      </c>
      <c r="I6089">
        <v>0.1</v>
      </c>
      <c r="J6089">
        <v>0.26666667999999999</v>
      </c>
      <c r="K6089">
        <v>3.3333334999999999E-2</v>
      </c>
      <c r="L6089">
        <v>0.17777778</v>
      </c>
      <c r="M6089">
        <v>6.6666669999999997E-2</v>
      </c>
      <c r="N6089">
        <v>3.3333334999999999E-2</v>
      </c>
      <c r="O6089">
        <v>3.3333334999999999E-2</v>
      </c>
      <c r="P6089">
        <v>0</v>
      </c>
      <c r="Q6089">
        <v>0.34444445000000001</v>
      </c>
      <c r="R6089">
        <v>0.15555556000000001</v>
      </c>
      <c r="S6089">
        <v>6.6666669999999997E-2</v>
      </c>
      <c r="T6089">
        <v>0.2</v>
      </c>
      <c r="U6089">
        <v>0.15555556000000001</v>
      </c>
      <c r="W6089">
        <v>0</v>
      </c>
      <c r="X6089">
        <v>7.1428566999999998E-2</v>
      </c>
      <c r="Y6089">
        <v>3.3333334999999999E-2</v>
      </c>
      <c r="Z6089">
        <v>0.15555556000000001</v>
      </c>
      <c r="AA6089">
        <v>3.3333334999999999E-2</v>
      </c>
      <c r="AB6089">
        <v>0.22222222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8.8888890999999998E-2</v>
      </c>
      <c r="AK6089">
        <v>0.13333333999999999</v>
      </c>
      <c r="AL6089">
        <v>8.8888890999999998E-2</v>
      </c>
      <c r="AM6089">
        <v>6.6666669999999997E-2</v>
      </c>
      <c r="AN6089">
        <v>0.13333333999999999</v>
      </c>
      <c r="AP6089">
        <v>0</v>
      </c>
      <c r="AQ6089">
        <v>0</v>
      </c>
    </row>
    <row r="6090" spans="1:43" x14ac:dyDescent="0.35">
      <c r="A6090" t="s">
        <v>138</v>
      </c>
      <c r="B6090">
        <v>2026</v>
      </c>
      <c r="C6090" t="s">
        <v>55</v>
      </c>
      <c r="D6090">
        <v>12</v>
      </c>
      <c r="E6090">
        <v>20</v>
      </c>
      <c r="F6090">
        <v>0.31907894999999997</v>
      </c>
      <c r="G6090">
        <v>0.13815789000000001</v>
      </c>
      <c r="H6090">
        <v>0.22368420999999999</v>
      </c>
      <c r="I6090">
        <v>0.22368420999999999</v>
      </c>
      <c r="J6090">
        <v>0.17105263000000001</v>
      </c>
      <c r="K6090">
        <v>0.17105263000000001</v>
      </c>
      <c r="L6090">
        <v>0.12828948000000001</v>
      </c>
      <c r="M6090">
        <v>0</v>
      </c>
      <c r="N6090">
        <v>4.2763159000000002E-2</v>
      </c>
      <c r="O6090">
        <v>0.12828948000000001</v>
      </c>
      <c r="P6090">
        <v>0.12828948000000001</v>
      </c>
      <c r="Q6090">
        <v>0.3618421</v>
      </c>
      <c r="R6090">
        <v>0.17105263000000001</v>
      </c>
      <c r="S6090">
        <v>4.2763159000000002E-2</v>
      </c>
      <c r="T6090">
        <v>8.5526317000000004E-2</v>
      </c>
      <c r="U6090">
        <v>0.21381579000000001</v>
      </c>
      <c r="W6090">
        <v>8.5526317000000004E-2</v>
      </c>
      <c r="X6090">
        <v>9.5394738000000007E-2</v>
      </c>
      <c r="Y6090">
        <v>8.5526317000000004E-2</v>
      </c>
      <c r="Z6090">
        <v>0.27631578000000001</v>
      </c>
      <c r="AA6090">
        <v>8.5526317000000004E-2</v>
      </c>
      <c r="AB6090">
        <v>0.17105263000000001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.24342105</v>
      </c>
      <c r="AL6090">
        <v>0.12828948000000001</v>
      </c>
      <c r="AM6090">
        <v>8.5526317000000004E-2</v>
      </c>
      <c r="AN6090">
        <v>0.20065789000000001</v>
      </c>
      <c r="AP6090">
        <v>4.2763159000000002E-2</v>
      </c>
      <c r="AQ6090">
        <v>0</v>
      </c>
    </row>
    <row r="6091" spans="1:43" x14ac:dyDescent="0.35">
      <c r="A6091" t="s">
        <v>138</v>
      </c>
      <c r="B6091">
        <v>2026</v>
      </c>
      <c r="C6091" t="s">
        <v>56</v>
      </c>
      <c r="D6091">
        <v>13</v>
      </c>
      <c r="E6091">
        <v>16</v>
      </c>
      <c r="F6091">
        <v>0.14473684000000001</v>
      </c>
      <c r="G6091">
        <v>0</v>
      </c>
      <c r="H6091">
        <v>0.17857143</v>
      </c>
      <c r="I6091">
        <v>9.5238096999999994E-2</v>
      </c>
      <c r="J6091">
        <v>0.17857143</v>
      </c>
      <c r="K6091">
        <v>0</v>
      </c>
      <c r="L6091">
        <v>9.5238096999999994E-2</v>
      </c>
      <c r="M6091">
        <v>0.14285713</v>
      </c>
      <c r="N6091">
        <v>4.7619048999999997E-2</v>
      </c>
      <c r="O6091">
        <v>4.7619048999999997E-2</v>
      </c>
      <c r="P6091">
        <v>9.5238096999999994E-2</v>
      </c>
      <c r="Q6091">
        <v>0.19047618999999999</v>
      </c>
      <c r="R6091">
        <v>0.40000001000000002</v>
      </c>
      <c r="S6091">
        <v>5.7142856999999998E-2</v>
      </c>
      <c r="T6091">
        <v>0.37096774999999999</v>
      </c>
      <c r="U6091">
        <v>0.30645161999999998</v>
      </c>
      <c r="W6091">
        <v>0.13095239</v>
      </c>
      <c r="X6091">
        <v>4.7619048999999997E-2</v>
      </c>
      <c r="Y6091">
        <v>0.35526313999999998</v>
      </c>
      <c r="Z6091">
        <v>0.45238096</v>
      </c>
      <c r="AA6091">
        <v>0.32142860000000001</v>
      </c>
      <c r="AB6091">
        <v>0.26190478</v>
      </c>
      <c r="AC6091">
        <v>0</v>
      </c>
      <c r="AD6091">
        <v>0</v>
      </c>
      <c r="AE6091">
        <v>0</v>
      </c>
      <c r="AF6091">
        <v>8.3333335999999994E-2</v>
      </c>
      <c r="AG6091">
        <v>0</v>
      </c>
      <c r="AH6091">
        <v>0</v>
      </c>
      <c r="AI6091">
        <v>4.7619048999999997E-2</v>
      </c>
      <c r="AJ6091">
        <v>4.7619048999999997E-2</v>
      </c>
      <c r="AK6091">
        <v>0.15714286</v>
      </c>
      <c r="AL6091">
        <v>0.38571429000000002</v>
      </c>
      <c r="AM6091">
        <v>6.4516135000000002E-2</v>
      </c>
      <c r="AN6091">
        <v>0.19354837999999999</v>
      </c>
      <c r="AP6091">
        <v>0</v>
      </c>
      <c r="AQ6091">
        <v>9.5238096999999994E-2</v>
      </c>
    </row>
    <row r="6092" spans="1:43" x14ac:dyDescent="0.35">
      <c r="A6092" t="s">
        <v>138</v>
      </c>
      <c r="B6092">
        <v>2026</v>
      </c>
      <c r="C6092" t="s">
        <v>57</v>
      </c>
      <c r="D6092">
        <v>14</v>
      </c>
      <c r="E6092">
        <v>69</v>
      </c>
      <c r="F6092">
        <v>2.6960785000000001E-2</v>
      </c>
      <c r="G6092">
        <v>7.4264705E-2</v>
      </c>
      <c r="H6092">
        <v>6.0784310000000001E-2</v>
      </c>
      <c r="I6092">
        <v>0.10588235</v>
      </c>
      <c r="J6092">
        <v>8.7745092999999996E-2</v>
      </c>
      <c r="K6092">
        <v>0.10122549</v>
      </c>
      <c r="L6092">
        <v>0.13725491000000001</v>
      </c>
      <c r="M6092">
        <v>8.7745100000000006E-2</v>
      </c>
      <c r="N6092">
        <v>0.1125</v>
      </c>
      <c r="O6092">
        <v>8.5539214000000002E-2</v>
      </c>
      <c r="P6092">
        <v>8.7745092999999996E-2</v>
      </c>
      <c r="Q6092">
        <v>0.28382352</v>
      </c>
      <c r="R6092">
        <v>0.10588235</v>
      </c>
      <c r="S6092">
        <v>0.13284314</v>
      </c>
      <c r="T6092">
        <v>0.12156863</v>
      </c>
      <c r="U6092">
        <v>0.11029412</v>
      </c>
      <c r="W6092">
        <v>0.11029411</v>
      </c>
      <c r="X6092">
        <v>2.5541365E-2</v>
      </c>
      <c r="Y6092">
        <v>0.22965685999999999</v>
      </c>
      <c r="Z6092">
        <v>0.21617647000000001</v>
      </c>
      <c r="AA6092">
        <v>0.15980393000000001</v>
      </c>
      <c r="AB6092">
        <v>0.15759804999999999</v>
      </c>
      <c r="AC6092">
        <v>2.4754901999999999E-2</v>
      </c>
      <c r="AD6092">
        <v>1.1274509E-2</v>
      </c>
      <c r="AE6092">
        <v>1.1274509E-2</v>
      </c>
      <c r="AF6092">
        <v>1.1274509E-2</v>
      </c>
      <c r="AG6092">
        <v>2.4754901999999999E-2</v>
      </c>
      <c r="AH6092">
        <v>1.1274509E-2</v>
      </c>
      <c r="AI6092">
        <v>3.6029413000000003E-2</v>
      </c>
      <c r="AJ6092">
        <v>4.7303921999999998E-2</v>
      </c>
      <c r="AK6092">
        <v>0.16666665999999999</v>
      </c>
      <c r="AL6092">
        <v>0.10808822999999999</v>
      </c>
      <c r="AM6092">
        <v>0.10808822999999999</v>
      </c>
      <c r="AN6092">
        <v>0.17132354</v>
      </c>
      <c r="AP6092">
        <v>7.6470583999999994E-2</v>
      </c>
      <c r="AQ6092">
        <v>6.8850636000000007E-2</v>
      </c>
    </row>
    <row r="6093" spans="1:43" x14ac:dyDescent="0.35">
      <c r="A6093" t="s">
        <v>138</v>
      </c>
      <c r="B6093">
        <v>2026</v>
      </c>
      <c r="C6093" t="s">
        <v>58</v>
      </c>
      <c r="D6093">
        <v>15</v>
      </c>
      <c r="E6093">
        <v>84</v>
      </c>
      <c r="F6093">
        <v>3.5001546000000001E-2</v>
      </c>
      <c r="G6093">
        <v>6.3747302000000006E-2</v>
      </c>
      <c r="H6093">
        <v>4.1257336999999998E-2</v>
      </c>
      <c r="I6093">
        <v>1.8767376999999998E-2</v>
      </c>
      <c r="J6093">
        <v>9.2493049999999993E-2</v>
      </c>
      <c r="K6093">
        <v>6.3747293999999996E-2</v>
      </c>
      <c r="L6093">
        <v>5.1235708999999997E-2</v>
      </c>
      <c r="M6093">
        <v>4.1257336999999998E-2</v>
      </c>
      <c r="N6093">
        <v>4.4979919E-2</v>
      </c>
      <c r="O6093">
        <v>6.8736479000000003E-2</v>
      </c>
      <c r="P6093">
        <v>2.2489958000000001E-2</v>
      </c>
      <c r="Q6093">
        <v>0.28386322000000003</v>
      </c>
      <c r="R6093">
        <v>0.10872722</v>
      </c>
      <c r="S6093">
        <v>7.1269698000000006E-2</v>
      </c>
      <c r="T6093">
        <v>4.8779736999999997E-2</v>
      </c>
      <c r="U6093">
        <v>4.0497418E-2</v>
      </c>
      <c r="W6093">
        <v>3.5001546000000001E-2</v>
      </c>
      <c r="X6093">
        <v>8.7231009999999998E-2</v>
      </c>
      <c r="Y6093">
        <v>0.24754402</v>
      </c>
      <c r="Z6093">
        <v>0.26504481000000002</v>
      </c>
      <c r="AA6093">
        <v>0.17627433000000001</v>
      </c>
      <c r="AB6093">
        <v>0.23503244000000001</v>
      </c>
      <c r="AC6093">
        <v>5.8758105999999997E-2</v>
      </c>
      <c r="AD6093">
        <v>2.8745751999999999E-2</v>
      </c>
      <c r="AE6093">
        <v>4.1257336999999998E-2</v>
      </c>
      <c r="AF6093">
        <v>2.3756564000000001E-2</v>
      </c>
      <c r="AG6093">
        <v>4.7513127000000002E-2</v>
      </c>
      <c r="AH6093">
        <v>1.7500773000000001E-2</v>
      </c>
      <c r="AI6093">
        <v>4.1257333E-2</v>
      </c>
      <c r="AJ6093">
        <v>4.0910818000000002E-2</v>
      </c>
      <c r="AK6093">
        <v>0.22252085999999999</v>
      </c>
      <c r="AL6093">
        <v>0.15877356000000001</v>
      </c>
      <c r="AM6093">
        <v>0.15378438</v>
      </c>
      <c r="AN6093">
        <v>0.24434538</v>
      </c>
      <c r="AP6093">
        <v>4.7513127000000002E-2</v>
      </c>
      <c r="AQ6093">
        <v>0.16044964</v>
      </c>
    </row>
    <row r="6094" spans="1:43" x14ac:dyDescent="0.35">
      <c r="A6094" t="s">
        <v>138</v>
      </c>
      <c r="B6094">
        <v>2026</v>
      </c>
      <c r="C6094" t="s">
        <v>59</v>
      </c>
      <c r="D6094">
        <v>16</v>
      </c>
      <c r="E6094">
        <v>76</v>
      </c>
      <c r="F6094">
        <v>0.11719233</v>
      </c>
      <c r="G6094">
        <v>0.15120596</v>
      </c>
      <c r="H6094">
        <v>0.16558442000000001</v>
      </c>
      <c r="I6094">
        <v>0.10961658000000001</v>
      </c>
      <c r="J6094">
        <v>3.4786642E-2</v>
      </c>
      <c r="K6094">
        <v>0.10513297000000001</v>
      </c>
      <c r="L6094">
        <v>0.11873841</v>
      </c>
      <c r="M6094">
        <v>0.11270872</v>
      </c>
      <c r="N6094">
        <v>0.11951144</v>
      </c>
      <c r="O6094">
        <v>9.9103279000000002E-2</v>
      </c>
      <c r="P6094">
        <v>9.9103272000000006E-2</v>
      </c>
      <c r="Q6094">
        <v>0.30720469</v>
      </c>
      <c r="R6094">
        <v>9.6011131999999999E-2</v>
      </c>
      <c r="S6094">
        <v>0.11641928999999999</v>
      </c>
      <c r="T6094">
        <v>0.11641928999999999</v>
      </c>
      <c r="U6094">
        <v>0.12322202</v>
      </c>
      <c r="W6094">
        <v>9.8330243999999997E-2</v>
      </c>
      <c r="X6094">
        <v>2.7586207000000001E-2</v>
      </c>
      <c r="Y6094">
        <v>0.23222016000000001</v>
      </c>
      <c r="Z6094">
        <v>0.23222016000000001</v>
      </c>
      <c r="AA6094">
        <v>0.11193568</v>
      </c>
      <c r="AB6094">
        <v>0.16944957999999999</v>
      </c>
      <c r="AC6094">
        <v>2.1181197999999998E-2</v>
      </c>
      <c r="AD6094">
        <v>2.0408163E-2</v>
      </c>
      <c r="AE6094">
        <v>1.3605442000000001E-2</v>
      </c>
      <c r="AF6094">
        <v>6.8027208999999998E-3</v>
      </c>
      <c r="AG6094">
        <v>6.8027208999999998E-3</v>
      </c>
      <c r="AH6094">
        <v>6.8027208999999998E-3</v>
      </c>
      <c r="AI6094">
        <v>6.8027208999999998E-3</v>
      </c>
      <c r="AJ6094">
        <v>5.5194803000000001E-2</v>
      </c>
      <c r="AK6094">
        <v>5.5194803000000001E-2</v>
      </c>
      <c r="AL6094">
        <v>6.1224493999999997E-2</v>
      </c>
      <c r="AM6094">
        <v>6.1224493999999997E-2</v>
      </c>
      <c r="AN6094">
        <v>3.4786642E-2</v>
      </c>
      <c r="AP6094">
        <v>2.0408163E-2</v>
      </c>
      <c r="AQ6094">
        <v>6.5203763999999997E-2</v>
      </c>
    </row>
    <row r="6095" spans="1:43" x14ac:dyDescent="0.35">
      <c r="A6095" t="s">
        <v>138</v>
      </c>
      <c r="B6095">
        <v>2026</v>
      </c>
      <c r="C6095" t="s">
        <v>60</v>
      </c>
      <c r="D6095">
        <v>17</v>
      </c>
      <c r="E6095">
        <v>51</v>
      </c>
      <c r="F6095">
        <v>3.0303031000000001E-2</v>
      </c>
      <c r="G6095">
        <v>0.23054071000000001</v>
      </c>
      <c r="H6095">
        <v>4.9910873000000001E-2</v>
      </c>
      <c r="I6095">
        <v>0.21004158000000001</v>
      </c>
      <c r="J6095">
        <v>0.16042781</v>
      </c>
      <c r="K6095">
        <v>0.14022577999999999</v>
      </c>
      <c r="L6095">
        <v>0.16963755999999999</v>
      </c>
      <c r="M6095">
        <v>0.15002972000000001</v>
      </c>
      <c r="N6095">
        <v>0.18003564999999999</v>
      </c>
      <c r="O6095">
        <v>0.16013072</v>
      </c>
      <c r="P6095">
        <v>0.16993465999999999</v>
      </c>
      <c r="Q6095">
        <v>0.28623408</v>
      </c>
      <c r="R6095">
        <v>0.16013072</v>
      </c>
      <c r="S6095">
        <v>0.16993463</v>
      </c>
      <c r="T6095">
        <v>0.15032678999999999</v>
      </c>
      <c r="U6095">
        <v>0.13992869999999999</v>
      </c>
      <c r="W6095">
        <v>0.14973262000000001</v>
      </c>
      <c r="X6095">
        <v>4.0106952000000001E-2</v>
      </c>
      <c r="Y6095">
        <v>0.30956625999999998</v>
      </c>
      <c r="Z6095">
        <v>0.19964349000000001</v>
      </c>
      <c r="AA6095">
        <v>0.19043373999999999</v>
      </c>
      <c r="AB6095">
        <v>0.15032678999999999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1.0006065E-2</v>
      </c>
      <c r="AK6095">
        <v>0.14052286999999999</v>
      </c>
      <c r="AL6095">
        <v>0.15062389000000001</v>
      </c>
      <c r="AM6095">
        <v>0.14052286999999999</v>
      </c>
      <c r="AN6095">
        <v>0.13071895</v>
      </c>
      <c r="AP6095">
        <v>2.9708853E-2</v>
      </c>
      <c r="AQ6095">
        <v>0.12982769</v>
      </c>
    </row>
    <row r="6096" spans="1:43" x14ac:dyDescent="0.35">
      <c r="A6096" t="s">
        <v>138</v>
      </c>
      <c r="B6096">
        <v>2026</v>
      </c>
      <c r="C6096" t="s">
        <v>61</v>
      </c>
      <c r="D6096">
        <v>18</v>
      </c>
      <c r="E6096">
        <v>61</v>
      </c>
      <c r="F6096">
        <v>7.526882E-2</v>
      </c>
      <c r="G6096">
        <v>0.12288786</v>
      </c>
      <c r="H6096">
        <v>4.3010752999999999E-2</v>
      </c>
      <c r="I6096">
        <v>7.5268812000000004E-2</v>
      </c>
      <c r="J6096">
        <v>0.10983104</v>
      </c>
      <c r="K6096">
        <v>0.32949307999999999</v>
      </c>
      <c r="L6096">
        <v>0.34254992000000001</v>
      </c>
      <c r="M6096">
        <v>0.31874039999999998</v>
      </c>
      <c r="N6096">
        <v>0.34254992000000001</v>
      </c>
      <c r="O6096">
        <v>0.31643626000000002</v>
      </c>
      <c r="P6096">
        <v>0.32718893999999998</v>
      </c>
      <c r="Q6096">
        <v>0.13978494999999999</v>
      </c>
      <c r="R6096">
        <v>0.76958525</v>
      </c>
      <c r="S6096">
        <v>0.82565284000000005</v>
      </c>
      <c r="T6096">
        <v>0.75652843999999997</v>
      </c>
      <c r="U6096">
        <v>0.82565284000000005</v>
      </c>
      <c r="W6096">
        <v>0.27803381999999999</v>
      </c>
      <c r="X6096">
        <v>1.0752688E-2</v>
      </c>
      <c r="Y6096">
        <v>0.23502303999999999</v>
      </c>
      <c r="Z6096">
        <v>0.29953918000000002</v>
      </c>
      <c r="AA6096">
        <v>0.29953918000000002</v>
      </c>
      <c r="AB6096">
        <v>0.31029185999999997</v>
      </c>
      <c r="AC6096">
        <v>1.0752688E-2</v>
      </c>
      <c r="AD6096">
        <v>0</v>
      </c>
      <c r="AE6096">
        <v>0</v>
      </c>
      <c r="AF6096">
        <v>0</v>
      </c>
      <c r="AG6096">
        <v>1.0752688E-2</v>
      </c>
      <c r="AH6096">
        <v>1.0752688E-2</v>
      </c>
      <c r="AI6096">
        <v>1.0752688E-2</v>
      </c>
      <c r="AJ6096">
        <v>0.10138249000000001</v>
      </c>
      <c r="AK6096">
        <v>1.0752688E-2</v>
      </c>
      <c r="AL6096">
        <v>2.1505376E-2</v>
      </c>
      <c r="AM6096">
        <v>2.1505374000000001E-2</v>
      </c>
      <c r="AN6096">
        <v>2.1505376E-2</v>
      </c>
      <c r="AP6096">
        <v>1.0752688E-2</v>
      </c>
      <c r="AQ6096">
        <v>6.6820278999999996E-2</v>
      </c>
    </row>
    <row r="6097" spans="1:43" x14ac:dyDescent="0.35">
      <c r="A6097" t="s">
        <v>138</v>
      </c>
      <c r="B6097">
        <v>2026</v>
      </c>
      <c r="C6097" t="s">
        <v>62</v>
      </c>
      <c r="D6097">
        <v>19</v>
      </c>
      <c r="E6097">
        <v>30</v>
      </c>
      <c r="F6097">
        <v>2.5198938000000001E-2</v>
      </c>
      <c r="G6097">
        <v>7.5596816999999997E-2</v>
      </c>
      <c r="H6097">
        <v>5.0397877000000001E-2</v>
      </c>
      <c r="I6097">
        <v>0.10079575</v>
      </c>
      <c r="J6097">
        <v>5.7471264000000001E-2</v>
      </c>
      <c r="K6097">
        <v>0.10786914</v>
      </c>
      <c r="L6097">
        <v>8.2670203999999997E-2</v>
      </c>
      <c r="M6097">
        <v>5.7471264000000001E-2</v>
      </c>
      <c r="N6097">
        <v>8.2670203999999997E-2</v>
      </c>
      <c r="O6097">
        <v>5.7471264000000001E-2</v>
      </c>
      <c r="P6097">
        <v>0.14014146</v>
      </c>
      <c r="Q6097">
        <v>0.34173298000000002</v>
      </c>
      <c r="R6097">
        <v>0</v>
      </c>
      <c r="S6097">
        <v>0</v>
      </c>
      <c r="T6097">
        <v>0</v>
      </c>
      <c r="U6097">
        <v>5.7471264000000001E-2</v>
      </c>
      <c r="W6097">
        <v>5.3072623999999999E-2</v>
      </c>
      <c r="X6097">
        <v>2.9687499999999999E-2</v>
      </c>
      <c r="Y6097">
        <v>0.27320953999999997</v>
      </c>
      <c r="Z6097">
        <v>0.27320953999999997</v>
      </c>
      <c r="AA6097">
        <v>0.16534040999999999</v>
      </c>
      <c r="AB6097">
        <v>0.14014146999999999</v>
      </c>
      <c r="AC6097">
        <v>2.5198938000000001E-2</v>
      </c>
      <c r="AD6097">
        <v>8.2670203999999997E-2</v>
      </c>
      <c r="AE6097">
        <v>8.2670203999999997E-2</v>
      </c>
      <c r="AF6097">
        <v>8.2670203999999997E-2</v>
      </c>
      <c r="AG6097">
        <v>2.5198938000000001E-2</v>
      </c>
      <c r="AH6097">
        <v>2.5198938000000001E-2</v>
      </c>
      <c r="AI6097">
        <v>2.5198936000000002E-2</v>
      </c>
      <c r="AJ6097">
        <v>2.5198938000000001E-2</v>
      </c>
      <c r="AK6097">
        <v>0.16534040999999999</v>
      </c>
      <c r="AL6097">
        <v>0.19053935</v>
      </c>
      <c r="AM6097">
        <v>0.19053935</v>
      </c>
      <c r="AN6097">
        <v>0.10786914</v>
      </c>
      <c r="AP6097">
        <v>0.14757914999999999</v>
      </c>
      <c r="AQ6097">
        <v>0.22447914999999999</v>
      </c>
    </row>
    <row r="6098" spans="1:43" x14ac:dyDescent="0.35">
      <c r="A6098" t="s">
        <v>138</v>
      </c>
      <c r="B6098">
        <v>2026</v>
      </c>
      <c r="C6098" t="s">
        <v>63</v>
      </c>
      <c r="D6098">
        <v>20</v>
      </c>
      <c r="E6098">
        <v>88</v>
      </c>
      <c r="F6098">
        <v>0.17478260000000001</v>
      </c>
      <c r="G6098">
        <v>0.18144927999999999</v>
      </c>
      <c r="H6098">
        <v>0.16927537000000001</v>
      </c>
      <c r="I6098">
        <v>0.14695652000000001</v>
      </c>
      <c r="J6098">
        <v>8.8985518E-2</v>
      </c>
      <c r="K6098">
        <v>3.9999999000000001E-2</v>
      </c>
      <c r="L6098">
        <v>9.7971006999999999E-2</v>
      </c>
      <c r="M6098">
        <v>6.7826084999999994E-2</v>
      </c>
      <c r="N6098">
        <v>7.7971019000000003E-2</v>
      </c>
      <c r="O6098">
        <v>0.02</v>
      </c>
      <c r="P6098">
        <v>2.7826087999999999E-2</v>
      </c>
      <c r="Q6098">
        <v>0.30173913000000002</v>
      </c>
      <c r="R6098">
        <v>0.10028985999999999</v>
      </c>
      <c r="S6098">
        <v>0.15826087</v>
      </c>
      <c r="T6098">
        <v>0.1226087</v>
      </c>
      <c r="U6098">
        <v>0.11913043</v>
      </c>
      <c r="W6098">
        <v>5.5652174999999998E-2</v>
      </c>
      <c r="X6098">
        <v>6.3478260999999994E-2</v>
      </c>
      <c r="Y6098">
        <v>0.1704348</v>
      </c>
      <c r="Z6098">
        <v>0.22724638999999999</v>
      </c>
      <c r="AA6098">
        <v>0.15710145</v>
      </c>
      <c r="AB6098">
        <v>0.18492754</v>
      </c>
      <c r="AC6098">
        <v>6.4637683000000001E-2</v>
      </c>
      <c r="AD6098">
        <v>4.3478265000000002E-2</v>
      </c>
      <c r="AE6098">
        <v>5.0144925999999999E-2</v>
      </c>
      <c r="AF6098">
        <v>4.3478265000000002E-2</v>
      </c>
      <c r="AG6098">
        <v>5.0144928999999998E-2</v>
      </c>
      <c r="AH6098">
        <v>4.3478265000000002E-2</v>
      </c>
      <c r="AI6098">
        <v>6.4637683000000001E-2</v>
      </c>
      <c r="AJ6098">
        <v>2.8985508E-2</v>
      </c>
      <c r="AK6098">
        <v>0.14927536</v>
      </c>
      <c r="AL6098">
        <v>0.15043479000000001</v>
      </c>
      <c r="AM6098">
        <v>0.1715942</v>
      </c>
      <c r="AN6098">
        <v>0.10695652</v>
      </c>
      <c r="AP6098">
        <v>0.10028985999999999</v>
      </c>
      <c r="AQ6098">
        <v>4.2318843000000002E-2</v>
      </c>
    </row>
    <row r="6099" spans="1:43" x14ac:dyDescent="0.35">
      <c r="A6099" t="s">
        <v>138</v>
      </c>
      <c r="B6099">
        <v>2026</v>
      </c>
      <c r="C6099" t="s">
        <v>64</v>
      </c>
      <c r="D6099">
        <v>21</v>
      </c>
      <c r="E6099">
        <v>49</v>
      </c>
      <c r="F6099">
        <v>0.15151516000000001</v>
      </c>
      <c r="G6099">
        <v>0.140625</v>
      </c>
      <c r="H6099">
        <v>0.12626261999999999</v>
      </c>
      <c r="I6099">
        <v>9.0909093999999996E-2</v>
      </c>
      <c r="J6099">
        <v>0.11616161</v>
      </c>
      <c r="K6099">
        <v>0.14646465</v>
      </c>
      <c r="L6099">
        <v>0.13636363000000001</v>
      </c>
      <c r="M6099">
        <v>0.15151516000000001</v>
      </c>
      <c r="N6099">
        <v>0.15151516000000001</v>
      </c>
      <c r="O6099">
        <v>0.14646466</v>
      </c>
      <c r="P6099">
        <v>0.16666669000000001</v>
      </c>
      <c r="Q6099">
        <v>0.34343433000000001</v>
      </c>
      <c r="R6099">
        <v>0.24242425000000001</v>
      </c>
      <c r="S6099">
        <v>0.23232322999999999</v>
      </c>
      <c r="T6099">
        <v>0.23232322999999999</v>
      </c>
      <c r="U6099">
        <v>0.22727272000000001</v>
      </c>
      <c r="W6099">
        <v>6.0606062000000002E-2</v>
      </c>
      <c r="X6099">
        <v>0</v>
      </c>
      <c r="Y6099">
        <v>0.21212120000000001</v>
      </c>
      <c r="Z6099">
        <v>0.296875</v>
      </c>
      <c r="AA6099">
        <v>0.22222223999999999</v>
      </c>
      <c r="AB6099">
        <v>0.29797980000000002</v>
      </c>
      <c r="AC6099">
        <v>2.5252527E-2</v>
      </c>
      <c r="AD6099">
        <v>1.5151516E-2</v>
      </c>
      <c r="AE6099">
        <v>1.5151516E-2</v>
      </c>
      <c r="AF6099">
        <v>1.5151516E-2</v>
      </c>
      <c r="AG6099">
        <v>1.5151516E-2</v>
      </c>
      <c r="AH6099">
        <v>0</v>
      </c>
      <c r="AI6099">
        <v>0</v>
      </c>
      <c r="AJ6099">
        <v>3.0303031000000001E-2</v>
      </c>
      <c r="AK6099">
        <v>2.0202020000000001E-2</v>
      </c>
      <c r="AL6099">
        <v>3.0303031000000001E-2</v>
      </c>
      <c r="AM6099">
        <v>3.0303031000000001E-2</v>
      </c>
      <c r="AN6099">
        <v>4.0404040000000002E-2</v>
      </c>
      <c r="AP6099">
        <v>9.5959604000000004E-2</v>
      </c>
      <c r="AQ6099">
        <v>4.0404040000000002E-2</v>
      </c>
    </row>
    <row r="6100" spans="1:43" x14ac:dyDescent="0.35">
      <c r="A6100" t="s">
        <v>138</v>
      </c>
      <c r="B6100">
        <v>2026</v>
      </c>
      <c r="C6100" t="s">
        <v>65</v>
      </c>
      <c r="D6100">
        <v>22</v>
      </c>
      <c r="E6100">
        <v>40</v>
      </c>
      <c r="F6100">
        <v>2.5641026000000001E-2</v>
      </c>
      <c r="G6100">
        <v>0.10897436000000001</v>
      </c>
      <c r="H6100">
        <v>7.6923080000000005E-2</v>
      </c>
      <c r="I6100">
        <v>0.10897436000000001</v>
      </c>
      <c r="J6100">
        <v>0.18589744</v>
      </c>
      <c r="K6100">
        <v>0.11858974</v>
      </c>
      <c r="L6100">
        <v>0.14423077000000001</v>
      </c>
      <c r="M6100">
        <v>0.14423077000000001</v>
      </c>
      <c r="N6100">
        <v>0.17905404999999999</v>
      </c>
      <c r="O6100">
        <v>0.15202703000000001</v>
      </c>
      <c r="P6100">
        <v>0.15202703000000001</v>
      </c>
      <c r="Q6100">
        <v>0.24358974</v>
      </c>
      <c r="R6100">
        <v>0.22756410999999999</v>
      </c>
      <c r="S6100">
        <v>0.31089744000000002</v>
      </c>
      <c r="T6100">
        <v>0.28525642000000001</v>
      </c>
      <c r="U6100">
        <v>0.28525642000000001</v>
      </c>
      <c r="W6100">
        <v>5.1282052000000002E-2</v>
      </c>
      <c r="X6100">
        <v>7.5000002999999996E-2</v>
      </c>
      <c r="Y6100">
        <v>0.27884614000000002</v>
      </c>
      <c r="Z6100">
        <v>0.24679486</v>
      </c>
      <c r="AA6100">
        <v>0.24679486</v>
      </c>
      <c r="AB6100">
        <v>0.20512821000000001</v>
      </c>
      <c r="AC6100">
        <v>0.10256410000000001</v>
      </c>
      <c r="AD6100">
        <v>5.1282052000000002E-2</v>
      </c>
      <c r="AE6100">
        <v>0.12820514</v>
      </c>
      <c r="AF6100">
        <v>2.5641026000000001E-2</v>
      </c>
      <c r="AG6100">
        <v>5.4054054999999997E-2</v>
      </c>
      <c r="AH6100">
        <v>0</v>
      </c>
      <c r="AI6100">
        <v>8.1081077000000001E-2</v>
      </c>
      <c r="AJ6100">
        <v>0</v>
      </c>
      <c r="AK6100">
        <v>0.19551282</v>
      </c>
      <c r="AL6100">
        <v>0.20512821000000001</v>
      </c>
      <c r="AM6100">
        <v>0.29807693000000002</v>
      </c>
      <c r="AN6100">
        <v>0.24679486</v>
      </c>
      <c r="AP6100">
        <v>0.12820514</v>
      </c>
      <c r="AQ6100">
        <v>0.25357141999999999</v>
      </c>
    </row>
    <row r="6101" spans="1:43" x14ac:dyDescent="0.35">
      <c r="A6101" t="s">
        <v>138</v>
      </c>
      <c r="B6101">
        <v>2026</v>
      </c>
      <c r="C6101" t="s">
        <v>66</v>
      </c>
      <c r="D6101">
        <v>23</v>
      </c>
      <c r="E6101">
        <v>47</v>
      </c>
      <c r="F6101">
        <v>0.17203899</v>
      </c>
      <c r="G6101">
        <v>0.21701649000000001</v>
      </c>
      <c r="H6101">
        <v>0.13568216999999999</v>
      </c>
      <c r="I6101">
        <v>0.12481259</v>
      </c>
      <c r="J6101">
        <v>5.5847075000000003E-2</v>
      </c>
      <c r="K6101">
        <v>0.18778111</v>
      </c>
      <c r="L6101">
        <v>0.15367316</v>
      </c>
      <c r="M6101">
        <v>0.15217391</v>
      </c>
      <c r="N6101">
        <v>0.15292352000000001</v>
      </c>
      <c r="O6101">
        <v>0.16379309</v>
      </c>
      <c r="P6101">
        <v>0.15292354</v>
      </c>
      <c r="Q6101">
        <v>0.23725637999999999</v>
      </c>
      <c r="R6101">
        <v>0.2087706</v>
      </c>
      <c r="S6101">
        <v>0.2087706</v>
      </c>
      <c r="T6101">
        <v>0.21964017</v>
      </c>
      <c r="U6101">
        <v>0.15442279</v>
      </c>
      <c r="W6101">
        <v>0.10869564</v>
      </c>
      <c r="X6101">
        <v>3.8429751999999998E-2</v>
      </c>
      <c r="Y6101">
        <v>9.9325337E-2</v>
      </c>
      <c r="Z6101">
        <v>7.8335828999999996E-2</v>
      </c>
      <c r="AA6101">
        <v>0.10082459000000001</v>
      </c>
      <c r="AB6101">
        <v>0.11319339</v>
      </c>
      <c r="AC6101">
        <v>0</v>
      </c>
      <c r="AD6101">
        <v>1.0869564999999999E-2</v>
      </c>
      <c r="AE6101">
        <v>1.0869564999999999E-2</v>
      </c>
      <c r="AF6101">
        <v>1.0869564999999999E-2</v>
      </c>
      <c r="AG6101">
        <v>1.0869564E-2</v>
      </c>
      <c r="AH6101">
        <v>1.0869564E-2</v>
      </c>
      <c r="AI6101">
        <v>1.0869564999999999E-2</v>
      </c>
      <c r="AJ6101">
        <v>7.9835086999999999E-2</v>
      </c>
      <c r="AK6101">
        <v>0.11169415000000001</v>
      </c>
      <c r="AL6101">
        <v>7.9085461999999995E-2</v>
      </c>
      <c r="AM6101">
        <v>8.9955023999999995E-2</v>
      </c>
      <c r="AN6101">
        <v>0.12331335</v>
      </c>
      <c r="AP6101">
        <v>3.4857570999999997E-2</v>
      </c>
      <c r="AQ6101">
        <v>7.6033056000000002E-2</v>
      </c>
    </row>
    <row r="6102" spans="1:43" x14ac:dyDescent="0.35">
      <c r="A6102" t="s">
        <v>138</v>
      </c>
      <c r="B6102">
        <v>2026</v>
      </c>
      <c r="C6102" t="s">
        <v>67</v>
      </c>
      <c r="D6102">
        <v>24</v>
      </c>
      <c r="E6102">
        <v>52</v>
      </c>
      <c r="F6102">
        <v>0.20198414000000001</v>
      </c>
      <c r="G6102">
        <v>0.26706350000000001</v>
      </c>
      <c r="H6102">
        <v>0.12301587</v>
      </c>
      <c r="I6102">
        <v>0.16031745</v>
      </c>
      <c r="J6102">
        <v>5.6349203E-2</v>
      </c>
      <c r="K6102">
        <v>0.20912697999999999</v>
      </c>
      <c r="L6102">
        <v>0.14841269000000001</v>
      </c>
      <c r="M6102">
        <v>0.22817460000000001</v>
      </c>
      <c r="N6102">
        <v>0.14841269000000001</v>
      </c>
      <c r="O6102">
        <v>0.23769841</v>
      </c>
      <c r="P6102">
        <v>0.17182538</v>
      </c>
      <c r="Q6102">
        <v>0.13690475999999999</v>
      </c>
      <c r="R6102">
        <v>0.34444441999999997</v>
      </c>
      <c r="S6102">
        <v>0.35396822999999999</v>
      </c>
      <c r="T6102">
        <v>0.36349204000000002</v>
      </c>
      <c r="U6102">
        <v>0.32539684000000002</v>
      </c>
      <c r="W6102">
        <v>7.4603169999999996E-2</v>
      </c>
      <c r="X6102">
        <v>2.8571428999999999E-2</v>
      </c>
      <c r="Y6102">
        <v>0.18888889</v>
      </c>
      <c r="Z6102">
        <v>0.20793650999999999</v>
      </c>
      <c r="AA6102">
        <v>0.23412696999999999</v>
      </c>
      <c r="AB6102">
        <v>0.26269840999999999</v>
      </c>
      <c r="AC6102">
        <v>3.8095240000000002E-2</v>
      </c>
      <c r="AD6102">
        <v>6.6666669999999997E-2</v>
      </c>
      <c r="AE6102">
        <v>4.7619048999999997E-2</v>
      </c>
      <c r="AF6102">
        <v>1.9047620000000001E-2</v>
      </c>
      <c r="AG6102">
        <v>9.5238098999999993E-3</v>
      </c>
      <c r="AH6102">
        <v>1.9047620000000001E-2</v>
      </c>
      <c r="AI6102">
        <v>2.8571428999999999E-2</v>
      </c>
      <c r="AJ6102">
        <v>9.8809524999999995E-2</v>
      </c>
      <c r="AK6102">
        <v>0.14206347999999999</v>
      </c>
      <c r="AL6102">
        <v>0.11349206000000001</v>
      </c>
      <c r="AM6102">
        <v>0.12301587</v>
      </c>
      <c r="AN6102">
        <v>0.17063492999999999</v>
      </c>
      <c r="AP6102">
        <v>8.0555557999999999E-2</v>
      </c>
      <c r="AQ6102">
        <v>0.13690475999999999</v>
      </c>
    </row>
    <row r="6103" spans="1:43" x14ac:dyDescent="0.35">
      <c r="A6103" t="s">
        <v>138</v>
      </c>
      <c r="B6103">
        <v>2026</v>
      </c>
      <c r="C6103" t="s">
        <v>68</v>
      </c>
      <c r="D6103">
        <v>25</v>
      </c>
      <c r="E6103">
        <v>31</v>
      </c>
      <c r="F6103">
        <v>0.25462963999999999</v>
      </c>
      <c r="G6103">
        <v>0.26923078</v>
      </c>
      <c r="H6103">
        <v>0.22685184999999999</v>
      </c>
      <c r="I6103">
        <v>0.13657409000000001</v>
      </c>
      <c r="J6103">
        <v>0.12962963</v>
      </c>
      <c r="K6103">
        <v>0.39351853999999997</v>
      </c>
      <c r="L6103">
        <v>0.31481483999999998</v>
      </c>
      <c r="M6103">
        <v>0.26388887</v>
      </c>
      <c r="N6103">
        <v>0.28240739999999998</v>
      </c>
      <c r="O6103">
        <v>0.29629630000000001</v>
      </c>
      <c r="P6103">
        <v>0.27777779000000002</v>
      </c>
      <c r="Q6103">
        <v>0.16477272000000001</v>
      </c>
      <c r="R6103">
        <v>0.43055555000000001</v>
      </c>
      <c r="S6103">
        <v>0.36111110000000002</v>
      </c>
      <c r="T6103">
        <v>0.30092594</v>
      </c>
      <c r="U6103">
        <v>0.39351850999999999</v>
      </c>
      <c r="W6103">
        <v>0.21759258000000001</v>
      </c>
      <c r="X6103">
        <v>7.6923080000000005E-2</v>
      </c>
      <c r="Y6103">
        <v>7.8703708999999997E-2</v>
      </c>
      <c r="Z6103">
        <v>0.17788461999999999</v>
      </c>
      <c r="AA6103">
        <v>0.23148149000000001</v>
      </c>
      <c r="AB6103">
        <v>0.26851853999999997</v>
      </c>
      <c r="AC6103">
        <v>3.7037037000000002E-2</v>
      </c>
      <c r="AD6103">
        <v>5.5555559999999997E-2</v>
      </c>
      <c r="AE6103">
        <v>5.5555559999999997E-2</v>
      </c>
      <c r="AF6103">
        <v>3.7037037000000002E-2</v>
      </c>
      <c r="AG6103">
        <v>3.7037037000000002E-2</v>
      </c>
      <c r="AH6103">
        <v>1.8518519000000001E-2</v>
      </c>
      <c r="AI6103">
        <v>3.7037037000000002E-2</v>
      </c>
      <c r="AJ6103">
        <v>4.8295457E-2</v>
      </c>
      <c r="AK6103">
        <v>7.6388888000000002E-2</v>
      </c>
      <c r="AL6103">
        <v>3.7037037000000002E-2</v>
      </c>
      <c r="AM6103">
        <v>3.7037037000000002E-2</v>
      </c>
      <c r="AN6103">
        <v>7.6388888000000002E-2</v>
      </c>
      <c r="AP6103">
        <v>5.5555555999999999E-2</v>
      </c>
      <c r="AQ6103">
        <v>7.9326928000000005E-2</v>
      </c>
    </row>
    <row r="6104" spans="1:43" x14ac:dyDescent="0.35">
      <c r="A6104" t="s">
        <v>138</v>
      </c>
      <c r="B6104">
        <v>2026</v>
      </c>
      <c r="C6104" t="s">
        <v>69</v>
      </c>
      <c r="D6104">
        <v>26</v>
      </c>
      <c r="E6104">
        <v>53</v>
      </c>
      <c r="F6104">
        <v>0.10750654</v>
      </c>
      <c r="G6104">
        <v>0.15531956</v>
      </c>
      <c r="H6104">
        <v>0.12800776999999999</v>
      </c>
      <c r="I6104">
        <v>6.9841794999999998E-2</v>
      </c>
      <c r="J6104">
        <v>6.9983900000000002E-2</v>
      </c>
      <c r="K6104">
        <v>0.17485316000000001</v>
      </c>
      <c r="L6104">
        <v>0.19813375</v>
      </c>
      <c r="M6104">
        <v>0.17478210999999999</v>
      </c>
      <c r="N6104">
        <v>0.16317734</v>
      </c>
      <c r="O6104">
        <v>0.15157256999999999</v>
      </c>
      <c r="P6104">
        <v>0.15157256999999999</v>
      </c>
      <c r="Q6104">
        <v>0.18748091</v>
      </c>
      <c r="R6104">
        <v>0.34970635</v>
      </c>
      <c r="S6104">
        <v>0.36138216000000001</v>
      </c>
      <c r="T6104">
        <v>0.33817260999999998</v>
      </c>
      <c r="U6104">
        <v>0.36131110999999999</v>
      </c>
      <c r="W6104">
        <v>0.13982569</v>
      </c>
      <c r="X6104">
        <v>6.0997418999999997E-2</v>
      </c>
      <c r="Y6104">
        <v>0.28556880000000001</v>
      </c>
      <c r="Z6104">
        <v>0.28556880000000001</v>
      </c>
      <c r="AA6104">
        <v>0.19792061999999999</v>
      </c>
      <c r="AB6104">
        <v>0.24433972000000001</v>
      </c>
      <c r="AC6104">
        <v>1.1604774999999999E-2</v>
      </c>
      <c r="AD6104">
        <v>2.3209548999999999E-2</v>
      </c>
      <c r="AE6104">
        <v>1.1604774999999999E-2</v>
      </c>
      <c r="AF6104">
        <v>1.1604774999999999E-2</v>
      </c>
      <c r="AG6104">
        <v>1.1604774999999999E-2</v>
      </c>
      <c r="AH6104">
        <v>1.1604774999999999E-2</v>
      </c>
      <c r="AI6104">
        <v>1.1604774999999999E-2</v>
      </c>
      <c r="AJ6104">
        <v>0.16245799999999999</v>
      </c>
      <c r="AK6104">
        <v>0.12765251</v>
      </c>
      <c r="AL6104">
        <v>8.1233419000000001E-2</v>
      </c>
      <c r="AM6104">
        <v>9.2838197999999997E-2</v>
      </c>
      <c r="AN6104">
        <v>0.12765251</v>
      </c>
      <c r="AP6104">
        <v>4.6419098999999998E-2</v>
      </c>
      <c r="AQ6104">
        <v>7.3018080999999999E-2</v>
      </c>
    </row>
    <row r="6105" spans="1:43" x14ac:dyDescent="0.35">
      <c r="A6105" t="s">
        <v>138</v>
      </c>
      <c r="B6105">
        <v>2026</v>
      </c>
      <c r="C6105" t="s">
        <v>70</v>
      </c>
      <c r="D6105">
        <v>27</v>
      </c>
      <c r="E6105">
        <v>62</v>
      </c>
      <c r="F6105">
        <v>8.5849874000000007E-2</v>
      </c>
      <c r="G6105">
        <v>0.10353754</v>
      </c>
      <c r="H6105">
        <v>0.19197586</v>
      </c>
      <c r="I6105">
        <v>0.12122519</v>
      </c>
      <c r="J6105">
        <v>1.0928962E-2</v>
      </c>
      <c r="K6105">
        <v>6.3991949000000006E-2</v>
      </c>
      <c r="L6105">
        <v>4.6304286E-2</v>
      </c>
      <c r="M6105">
        <v>8.1679611999999999E-2</v>
      </c>
      <c r="N6105">
        <v>4.6304286E-2</v>
      </c>
      <c r="O6105">
        <v>5.3062989999999997E-2</v>
      </c>
      <c r="P6105">
        <v>3.5375326999999998E-2</v>
      </c>
      <c r="Q6105">
        <v>0.16911129999999999</v>
      </c>
      <c r="R6105">
        <v>0.11029623</v>
      </c>
      <c r="S6105">
        <v>0.12798390000000001</v>
      </c>
      <c r="T6105">
        <v>0.12798390000000001</v>
      </c>
      <c r="U6105">
        <v>0.12798390000000001</v>
      </c>
      <c r="W6105">
        <v>0.13373598</v>
      </c>
      <c r="X6105">
        <v>4.6304288999999998E-2</v>
      </c>
      <c r="Y6105">
        <v>0.31061259000000002</v>
      </c>
      <c r="Z6105">
        <v>0.34598792</v>
      </c>
      <c r="AA6105">
        <v>0.13891286</v>
      </c>
      <c r="AB6105">
        <v>0.24920908999999999</v>
      </c>
      <c r="AC6105">
        <v>0</v>
      </c>
      <c r="AD6105">
        <v>0</v>
      </c>
      <c r="AE6105">
        <v>0</v>
      </c>
      <c r="AF6105">
        <v>1.0928962E-2</v>
      </c>
      <c r="AG6105">
        <v>0</v>
      </c>
      <c r="AH6105">
        <v>0</v>
      </c>
      <c r="AI6105">
        <v>0</v>
      </c>
      <c r="AJ6105">
        <v>1.0928960999999999E-2</v>
      </c>
      <c r="AK6105">
        <v>0.27523725999999998</v>
      </c>
      <c r="AL6105">
        <v>0.21383374999999999</v>
      </c>
      <c r="AM6105">
        <v>0.21383376000000001</v>
      </c>
      <c r="AN6105">
        <v>0.29292494000000002</v>
      </c>
      <c r="AP6105">
        <v>5.3062986999999999E-2</v>
      </c>
      <c r="AQ6105">
        <v>0.13891286</v>
      </c>
    </row>
    <row r="6106" spans="1:43" x14ac:dyDescent="0.35">
      <c r="A6106" t="s">
        <v>138</v>
      </c>
      <c r="B6106">
        <v>2026</v>
      </c>
      <c r="C6106" t="s">
        <v>71</v>
      </c>
      <c r="D6106">
        <v>28</v>
      </c>
      <c r="E6106">
        <v>26</v>
      </c>
      <c r="F6106">
        <v>0.12417582000000001</v>
      </c>
      <c r="G6106">
        <v>0.12087913</v>
      </c>
      <c r="H6106">
        <v>4.9010992000000003E-2</v>
      </c>
      <c r="I6106">
        <v>9.8021984000000006E-2</v>
      </c>
      <c r="J6106">
        <v>7.5164832000000001E-2</v>
      </c>
      <c r="K6106">
        <v>0.14373626</v>
      </c>
      <c r="L6106">
        <v>0.12087913</v>
      </c>
      <c r="M6106">
        <v>0.12087913</v>
      </c>
      <c r="N6106">
        <v>0.12417582000000001</v>
      </c>
      <c r="O6106">
        <v>9.8021984000000006E-2</v>
      </c>
      <c r="P6106">
        <v>7.5164832000000001E-2</v>
      </c>
      <c r="Q6106">
        <v>0.27120878999999998</v>
      </c>
      <c r="R6106">
        <v>0.19934067</v>
      </c>
      <c r="S6106">
        <v>0.2778022</v>
      </c>
      <c r="T6106">
        <v>0.28109889999999998</v>
      </c>
      <c r="U6106">
        <v>0.32351648999999999</v>
      </c>
      <c r="W6106">
        <v>2.7597403E-2</v>
      </c>
      <c r="X6106">
        <v>2.4118738000000001E-2</v>
      </c>
      <c r="Y6106">
        <v>0.23208791000000001</v>
      </c>
      <c r="Z6106">
        <v>0.22879119000000001</v>
      </c>
      <c r="AA6106">
        <v>0.17648351000000001</v>
      </c>
      <c r="AB6106">
        <v>0.22879119000000001</v>
      </c>
      <c r="AC6106">
        <v>7.8461534999999999E-2</v>
      </c>
      <c r="AD6106">
        <v>2.6153843999999999E-2</v>
      </c>
      <c r="AE6106">
        <v>5.2307695000000001E-2</v>
      </c>
      <c r="AF6106">
        <v>2.6153846000000001E-2</v>
      </c>
      <c r="AG6106">
        <v>5.2307691000000003E-2</v>
      </c>
      <c r="AH6106">
        <v>2.6153846000000001E-2</v>
      </c>
      <c r="AI6106">
        <v>2.6153846000000001E-2</v>
      </c>
      <c r="AJ6106">
        <v>4.9010992000000003E-2</v>
      </c>
      <c r="AK6106">
        <v>0.10461537999999999</v>
      </c>
      <c r="AL6106">
        <v>5.2307691000000003E-2</v>
      </c>
      <c r="AM6106">
        <v>2.6153846000000001E-2</v>
      </c>
      <c r="AN6106">
        <v>0.10461537999999999</v>
      </c>
      <c r="AP6106">
        <v>8.2792208000000006E-2</v>
      </c>
      <c r="AQ6106">
        <v>5.5194803000000001E-2</v>
      </c>
    </row>
    <row r="6107" spans="1:43" x14ac:dyDescent="0.35">
      <c r="A6107" t="s">
        <v>138</v>
      </c>
      <c r="B6107">
        <v>2026</v>
      </c>
      <c r="C6107" t="s">
        <v>72</v>
      </c>
      <c r="D6107">
        <v>29</v>
      </c>
      <c r="E6107">
        <v>37</v>
      </c>
      <c r="F6107">
        <v>0.16000001</v>
      </c>
      <c r="G6107">
        <v>0.15666667000000001</v>
      </c>
      <c r="H6107">
        <v>0.13</v>
      </c>
      <c r="I6107">
        <v>0.13</v>
      </c>
      <c r="J6107">
        <v>0.11</v>
      </c>
      <c r="K6107">
        <v>7.3333330000000002E-2</v>
      </c>
      <c r="L6107">
        <v>7.3333330000000002E-2</v>
      </c>
      <c r="M6107">
        <v>7.0000000000000007E-2</v>
      </c>
      <c r="N6107">
        <v>0.12666667000000001</v>
      </c>
      <c r="O6107">
        <v>0.15666667000000001</v>
      </c>
      <c r="P6107">
        <v>0.16333333</v>
      </c>
      <c r="Q6107">
        <v>0.26999997999999997</v>
      </c>
      <c r="R6107">
        <v>0.10666666</v>
      </c>
      <c r="S6107">
        <v>0.14666666</v>
      </c>
      <c r="T6107">
        <v>0.14666666</v>
      </c>
      <c r="U6107">
        <v>9.3333341E-2</v>
      </c>
      <c r="W6107">
        <v>7.0000000000000007E-2</v>
      </c>
      <c r="X6107">
        <v>5.3333330999999998E-2</v>
      </c>
      <c r="Y6107">
        <v>0.17999999</v>
      </c>
      <c r="Z6107">
        <v>0.23666665000000001</v>
      </c>
      <c r="AA6107">
        <v>0.16666666999999999</v>
      </c>
      <c r="AB6107">
        <v>0.19333333</v>
      </c>
      <c r="AC6107">
        <v>1.3333332999999999E-2</v>
      </c>
      <c r="AD6107">
        <v>3.9999999000000001E-2</v>
      </c>
      <c r="AE6107">
        <v>1.3333332999999999E-2</v>
      </c>
      <c r="AF6107">
        <v>7.3333330000000002E-2</v>
      </c>
      <c r="AG6107">
        <v>5.6666664999999998E-2</v>
      </c>
      <c r="AH6107">
        <v>3.9999999000000001E-2</v>
      </c>
      <c r="AI6107">
        <v>2.6666664999999999E-2</v>
      </c>
      <c r="AJ6107">
        <v>1.6666667999999999E-2</v>
      </c>
      <c r="AK6107">
        <v>6.6666663000000001E-2</v>
      </c>
      <c r="AL6107">
        <v>0.14666666</v>
      </c>
      <c r="AM6107">
        <v>0.14666666</v>
      </c>
      <c r="AN6107">
        <v>6.6666669999999997E-2</v>
      </c>
      <c r="AP6107">
        <v>5.3333330999999998E-2</v>
      </c>
      <c r="AQ6107">
        <v>0.12</v>
      </c>
    </row>
    <row r="6108" spans="1:43" x14ac:dyDescent="0.35">
      <c r="A6108" t="s">
        <v>138</v>
      </c>
      <c r="B6108">
        <v>2026</v>
      </c>
      <c r="C6108" t="s">
        <v>73</v>
      </c>
      <c r="D6108">
        <v>30</v>
      </c>
      <c r="E6108">
        <v>15</v>
      </c>
      <c r="F6108">
        <v>0</v>
      </c>
      <c r="G6108">
        <v>4.9450550000000003E-2</v>
      </c>
      <c r="H6108">
        <v>7.6923080000000005E-2</v>
      </c>
      <c r="I6108">
        <v>7.6923080000000005E-2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9.8901108000000001E-2</v>
      </c>
      <c r="R6108">
        <v>0.20329670999999999</v>
      </c>
      <c r="S6108">
        <v>0.25274727000000002</v>
      </c>
      <c r="T6108">
        <v>0.20329670999999999</v>
      </c>
      <c r="U6108">
        <v>0.25274727000000002</v>
      </c>
      <c r="W6108">
        <v>4.9450550000000003E-2</v>
      </c>
      <c r="X6108">
        <v>0</v>
      </c>
      <c r="Y6108">
        <v>0.52747255999999998</v>
      </c>
      <c r="Z6108">
        <v>0.47802198000000001</v>
      </c>
      <c r="AA6108">
        <v>0.32417583</v>
      </c>
      <c r="AB6108">
        <v>0.37362637999999998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4.9450554000000001E-2</v>
      </c>
      <c r="AK6108">
        <v>0.24725273</v>
      </c>
      <c r="AL6108">
        <v>0.22527473000000001</v>
      </c>
      <c r="AM6108">
        <v>0.19780220000000001</v>
      </c>
      <c r="AN6108">
        <v>0.27472526000000003</v>
      </c>
      <c r="AP6108">
        <v>0</v>
      </c>
      <c r="AQ6108">
        <v>0.22527473000000001</v>
      </c>
    </row>
    <row r="6109" spans="1:43" x14ac:dyDescent="0.35">
      <c r="A6109" t="s">
        <v>138</v>
      </c>
      <c r="B6109">
        <v>2026</v>
      </c>
      <c r="C6109" t="s">
        <v>74</v>
      </c>
      <c r="D6109">
        <v>31</v>
      </c>
      <c r="E6109">
        <v>13</v>
      </c>
      <c r="F6109">
        <v>6.25E-2</v>
      </c>
      <c r="G6109">
        <v>0</v>
      </c>
      <c r="H6109">
        <v>6.25E-2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9.375E-2</v>
      </c>
      <c r="R6109">
        <v>0</v>
      </c>
      <c r="S6109">
        <v>0</v>
      </c>
      <c r="T6109">
        <v>0</v>
      </c>
      <c r="U6109">
        <v>0</v>
      </c>
      <c r="W6109">
        <v>0</v>
      </c>
      <c r="X6109">
        <v>0.15625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.21875</v>
      </c>
      <c r="AK6109">
        <v>0</v>
      </c>
      <c r="AL6109">
        <v>0</v>
      </c>
      <c r="AM6109">
        <v>0</v>
      </c>
      <c r="AN6109">
        <v>0</v>
      </c>
      <c r="AP6109">
        <v>0</v>
      </c>
      <c r="AQ6109">
        <v>3.125E-2</v>
      </c>
    </row>
    <row r="6110" spans="1:43" x14ac:dyDescent="0.35">
      <c r="A6110" t="s">
        <v>138</v>
      </c>
      <c r="B6110">
        <v>2026</v>
      </c>
      <c r="C6110" t="s">
        <v>75</v>
      </c>
      <c r="D6110">
        <v>32</v>
      </c>
      <c r="E6110">
        <v>13</v>
      </c>
      <c r="F6110">
        <v>3.5714286999999997E-2</v>
      </c>
      <c r="G6110">
        <v>3.5714286999999997E-2</v>
      </c>
      <c r="H6110">
        <v>3.5714286999999997E-2</v>
      </c>
      <c r="I6110">
        <v>3.5714286999999997E-2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.30952382000000001</v>
      </c>
      <c r="R6110">
        <v>0</v>
      </c>
      <c r="S6110">
        <v>0</v>
      </c>
      <c r="T6110">
        <v>0</v>
      </c>
      <c r="U6110">
        <v>0</v>
      </c>
      <c r="W6110">
        <v>0</v>
      </c>
      <c r="X6110">
        <v>8.3333335999999994E-2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.11904763</v>
      </c>
      <c r="AK6110">
        <v>0</v>
      </c>
      <c r="AL6110">
        <v>0</v>
      </c>
      <c r="AM6110">
        <v>0</v>
      </c>
      <c r="AN6110">
        <v>0</v>
      </c>
      <c r="AP6110">
        <v>0</v>
      </c>
      <c r="AQ6110">
        <v>0.10714286000000001</v>
      </c>
    </row>
    <row r="6111" spans="1:43" x14ac:dyDescent="0.35">
      <c r="A6111" t="s">
        <v>138</v>
      </c>
      <c r="B6111">
        <v>2026</v>
      </c>
      <c r="C6111" t="s">
        <v>76</v>
      </c>
      <c r="D6111">
        <v>33</v>
      </c>
      <c r="E6111">
        <v>13</v>
      </c>
      <c r="F6111">
        <v>3.3333331000000001E-2</v>
      </c>
      <c r="G6111">
        <v>3.3333331000000001E-2</v>
      </c>
      <c r="H6111">
        <v>3.3333331000000001E-2</v>
      </c>
      <c r="I6111">
        <v>3.3333331000000001E-2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.25</v>
      </c>
      <c r="R6111">
        <v>3.3333331000000001E-2</v>
      </c>
      <c r="S6111">
        <v>3.3333331000000001E-2</v>
      </c>
      <c r="T6111">
        <v>3.3333331000000001E-2</v>
      </c>
      <c r="U6111">
        <v>3.3333331000000001E-2</v>
      </c>
      <c r="W6111">
        <v>0</v>
      </c>
      <c r="X6111">
        <v>0.14999999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.25</v>
      </c>
      <c r="AK6111">
        <v>0</v>
      </c>
      <c r="AL6111">
        <v>0</v>
      </c>
      <c r="AM6111">
        <v>0</v>
      </c>
      <c r="AN6111">
        <v>0</v>
      </c>
      <c r="AP6111">
        <v>3.3333331000000001E-2</v>
      </c>
      <c r="AQ6111">
        <v>0.16666666999999999</v>
      </c>
    </row>
    <row r="6112" spans="1:43" x14ac:dyDescent="0.35">
      <c r="A6112" t="s">
        <v>138</v>
      </c>
      <c r="B6112">
        <v>2026</v>
      </c>
      <c r="C6112" t="s">
        <v>77</v>
      </c>
      <c r="D6112">
        <v>34</v>
      </c>
      <c r="E6112">
        <v>13</v>
      </c>
      <c r="F6112">
        <v>0.35555555999999999</v>
      </c>
      <c r="G6112">
        <v>0.35555555999999999</v>
      </c>
      <c r="H6112">
        <v>5.5555555999999999E-2</v>
      </c>
      <c r="I6112">
        <v>5.5555555999999999E-2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W6112">
        <v>0</v>
      </c>
      <c r="X6112">
        <v>0</v>
      </c>
      <c r="Y6112">
        <v>3.3333334999999999E-2</v>
      </c>
      <c r="Z6112">
        <v>3.3333334999999999E-2</v>
      </c>
      <c r="AA6112">
        <v>3.3333334999999999E-2</v>
      </c>
      <c r="AB6112">
        <v>6.6666669999999997E-2</v>
      </c>
      <c r="AC6112">
        <v>3.3333331000000001E-2</v>
      </c>
      <c r="AD6112">
        <v>3.3333331000000001E-2</v>
      </c>
      <c r="AE6112">
        <v>3.3333331000000001E-2</v>
      </c>
      <c r="AF6112">
        <v>3.3333331000000001E-2</v>
      </c>
      <c r="AG6112">
        <v>3.3333331000000001E-2</v>
      </c>
      <c r="AH6112">
        <v>3.3333331000000001E-2</v>
      </c>
      <c r="AI6112">
        <v>3.3333331000000001E-2</v>
      </c>
      <c r="AJ6112">
        <v>0.16666666999999999</v>
      </c>
      <c r="AK6112">
        <v>6.6666669999999997E-2</v>
      </c>
      <c r="AL6112">
        <v>6.6666669999999997E-2</v>
      </c>
      <c r="AM6112">
        <v>6.6666669999999997E-2</v>
      </c>
      <c r="AN6112">
        <v>6.6666669999999997E-2</v>
      </c>
      <c r="AP6112">
        <v>6.6666669999999997E-2</v>
      </c>
      <c r="AQ6112">
        <v>3.3333334999999999E-2</v>
      </c>
    </row>
    <row r="6113" spans="1:43" x14ac:dyDescent="0.35">
      <c r="A6113" t="s">
        <v>138</v>
      </c>
      <c r="B6113">
        <v>2026</v>
      </c>
      <c r="C6113" t="s">
        <v>78</v>
      </c>
      <c r="D6113">
        <v>35</v>
      </c>
      <c r="E6113">
        <v>13</v>
      </c>
      <c r="F6113">
        <v>3.7037037000000002E-2</v>
      </c>
      <c r="G6113">
        <v>0.11111111</v>
      </c>
      <c r="H6113">
        <v>7.4074066999999993E-2</v>
      </c>
      <c r="I6113">
        <v>0.11111111</v>
      </c>
      <c r="J6113">
        <v>3.7037037000000002E-2</v>
      </c>
      <c r="K6113">
        <v>3.7037037000000002E-2</v>
      </c>
      <c r="L6113">
        <v>3.7037037000000002E-2</v>
      </c>
      <c r="M6113">
        <v>3.7037037000000002E-2</v>
      </c>
      <c r="N6113">
        <v>3.7037037000000002E-2</v>
      </c>
      <c r="O6113">
        <v>3.7037037000000002E-2</v>
      </c>
      <c r="P6113">
        <v>3.7037037000000002E-2</v>
      </c>
      <c r="Q6113">
        <v>3.7037037000000002E-2</v>
      </c>
      <c r="R6113">
        <v>3.7037037000000002E-2</v>
      </c>
      <c r="S6113">
        <v>3.7037037000000002E-2</v>
      </c>
      <c r="T6113">
        <v>3.7037037000000002E-2</v>
      </c>
      <c r="U6113">
        <v>7.4074066999999993E-2</v>
      </c>
      <c r="W6113">
        <v>0</v>
      </c>
      <c r="X6113">
        <v>3.7037037000000002E-2</v>
      </c>
      <c r="Y6113">
        <v>3.7037037000000002E-2</v>
      </c>
      <c r="Z6113">
        <v>3.7037037000000002E-2</v>
      </c>
      <c r="AA6113">
        <v>3.7037034000000003E-2</v>
      </c>
      <c r="AB6113">
        <v>3.7037037000000002E-2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.35185185000000002</v>
      </c>
      <c r="AK6113">
        <v>3.7037037000000002E-2</v>
      </c>
      <c r="AL6113">
        <v>0</v>
      </c>
      <c r="AM6113">
        <v>0</v>
      </c>
      <c r="AN6113">
        <v>3.7037034000000003E-2</v>
      </c>
      <c r="AP6113">
        <v>0</v>
      </c>
      <c r="AQ6113">
        <v>7.4074075000000003E-2</v>
      </c>
    </row>
    <row r="6114" spans="1:43" x14ac:dyDescent="0.35">
      <c r="A6114" t="s">
        <v>138</v>
      </c>
      <c r="B6114">
        <v>2026</v>
      </c>
      <c r="C6114" t="s">
        <v>79</v>
      </c>
      <c r="D6114">
        <v>36</v>
      </c>
      <c r="E6114">
        <v>13</v>
      </c>
      <c r="F6114">
        <v>8.8888890999999998E-2</v>
      </c>
      <c r="G6114">
        <v>0.23333332000000001</v>
      </c>
      <c r="H6114">
        <v>0.17777778</v>
      </c>
      <c r="I6114">
        <v>0.19999998999999999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.21111113000000001</v>
      </c>
      <c r="R6114">
        <v>0</v>
      </c>
      <c r="S6114">
        <v>3.3333334999999999E-2</v>
      </c>
      <c r="T6114">
        <v>3.3333334999999999E-2</v>
      </c>
      <c r="U6114">
        <v>0</v>
      </c>
      <c r="W6114">
        <v>6.6666669999999997E-2</v>
      </c>
      <c r="X6114">
        <v>0</v>
      </c>
      <c r="Y6114">
        <v>0</v>
      </c>
      <c r="Z6114">
        <v>0</v>
      </c>
      <c r="AA6114">
        <v>5.5555555999999999E-2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.23333334999999999</v>
      </c>
      <c r="AK6114">
        <v>5.5555555999999999E-2</v>
      </c>
      <c r="AL6114">
        <v>5.5555555999999999E-2</v>
      </c>
      <c r="AM6114">
        <v>0</v>
      </c>
      <c r="AN6114">
        <v>0.16666666999999999</v>
      </c>
      <c r="AP6114">
        <v>0</v>
      </c>
      <c r="AQ6114">
        <v>0.18888889</v>
      </c>
    </row>
    <row r="6115" spans="1:43" x14ac:dyDescent="0.35">
      <c r="A6115" t="s">
        <v>138</v>
      </c>
      <c r="B6115">
        <v>2026</v>
      </c>
      <c r="C6115" t="s">
        <v>80</v>
      </c>
      <c r="D6115">
        <v>37</v>
      </c>
      <c r="E6115">
        <v>14</v>
      </c>
      <c r="F6115">
        <v>3.1818184999999999E-2</v>
      </c>
      <c r="G6115">
        <v>0</v>
      </c>
      <c r="H6115">
        <v>3.1818184999999999E-2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4.5454546999999998E-2</v>
      </c>
      <c r="O6115">
        <v>0</v>
      </c>
      <c r="P6115">
        <v>0</v>
      </c>
      <c r="Q6115">
        <v>0.12727273</v>
      </c>
      <c r="R6115">
        <v>4.5454546999999998E-2</v>
      </c>
      <c r="S6115">
        <v>4.5454546999999998E-2</v>
      </c>
      <c r="T6115">
        <v>4.5454546999999998E-2</v>
      </c>
      <c r="U6115">
        <v>4.5454546999999998E-2</v>
      </c>
      <c r="W6115">
        <v>4.5454546999999998E-2</v>
      </c>
      <c r="X6115">
        <v>6.3636363000000001E-2</v>
      </c>
      <c r="Y6115">
        <v>4.5454551000000003E-2</v>
      </c>
      <c r="Z6115">
        <v>4.5454546999999998E-2</v>
      </c>
      <c r="AA6115">
        <v>4.5454551000000003E-2</v>
      </c>
      <c r="AB6115">
        <v>4.5454546999999998E-2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.15454546</v>
      </c>
      <c r="AK6115">
        <v>0</v>
      </c>
      <c r="AL6115">
        <v>0</v>
      </c>
      <c r="AM6115">
        <v>0</v>
      </c>
      <c r="AN6115">
        <v>4.5454546999999998E-2</v>
      </c>
      <c r="AP6115">
        <v>0</v>
      </c>
      <c r="AQ6115">
        <v>0.13636364000000001</v>
      </c>
    </row>
    <row r="6116" spans="1:43" x14ac:dyDescent="0.35">
      <c r="A6116" t="s">
        <v>138</v>
      </c>
      <c r="B6116">
        <v>2026</v>
      </c>
      <c r="C6116" t="s">
        <v>81</v>
      </c>
      <c r="D6116">
        <v>38</v>
      </c>
      <c r="E6116">
        <v>13</v>
      </c>
      <c r="F6116">
        <v>0.44</v>
      </c>
      <c r="G6116">
        <v>0.41</v>
      </c>
      <c r="H6116">
        <v>0.15666667000000001</v>
      </c>
      <c r="I6116">
        <v>0.12666667000000001</v>
      </c>
      <c r="J6116">
        <v>0.11999999</v>
      </c>
      <c r="K6116">
        <v>6.0000001999999997E-2</v>
      </c>
      <c r="L6116">
        <v>6.0000001999999997E-2</v>
      </c>
      <c r="M6116">
        <v>0</v>
      </c>
      <c r="N6116">
        <v>0</v>
      </c>
      <c r="O6116">
        <v>0</v>
      </c>
      <c r="P6116">
        <v>0</v>
      </c>
      <c r="Q6116">
        <v>3.0000000999999998E-2</v>
      </c>
      <c r="R6116">
        <v>3.0000000999999998E-2</v>
      </c>
      <c r="S6116">
        <v>3.0000000999999998E-2</v>
      </c>
      <c r="T6116">
        <v>3.0000000999999998E-2</v>
      </c>
      <c r="U6116">
        <v>3.0000000999999998E-2</v>
      </c>
      <c r="W6116">
        <v>0</v>
      </c>
      <c r="X6116">
        <v>0</v>
      </c>
      <c r="Y6116">
        <v>6.0000001999999997E-2</v>
      </c>
      <c r="Z6116">
        <v>5.9999995E-2</v>
      </c>
      <c r="AA6116">
        <v>0.12666667000000001</v>
      </c>
      <c r="AB6116">
        <v>9.0000003999999995E-2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6.6666669999999997E-2</v>
      </c>
      <c r="AK6116">
        <v>9.0000003999999995E-2</v>
      </c>
      <c r="AL6116">
        <v>0</v>
      </c>
      <c r="AM6116">
        <v>0</v>
      </c>
      <c r="AN6116">
        <v>9.0000003999999995E-2</v>
      </c>
      <c r="AP6116">
        <v>0</v>
      </c>
      <c r="AQ6116">
        <v>0</v>
      </c>
    </row>
    <row r="6117" spans="1:43" x14ac:dyDescent="0.35">
      <c r="A6117" t="s">
        <v>138</v>
      </c>
      <c r="B6117">
        <v>2026</v>
      </c>
      <c r="C6117" t="s">
        <v>82</v>
      </c>
      <c r="D6117">
        <v>39</v>
      </c>
      <c r="E6117">
        <v>13</v>
      </c>
      <c r="F6117">
        <v>0.2</v>
      </c>
      <c r="G6117">
        <v>0.17777778</v>
      </c>
      <c r="H6117">
        <v>3.3333334999999999E-2</v>
      </c>
      <c r="I6117">
        <v>0.12222222000000001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9.9999993999999995E-2</v>
      </c>
      <c r="R6117">
        <v>0</v>
      </c>
      <c r="S6117">
        <v>0.10000001</v>
      </c>
      <c r="T6117">
        <v>0</v>
      </c>
      <c r="U6117">
        <v>0</v>
      </c>
      <c r="W6117">
        <v>6.6666663000000001E-2</v>
      </c>
      <c r="X6117">
        <v>3.3333334999999999E-2</v>
      </c>
      <c r="Y6117">
        <v>3.3333334999999999E-2</v>
      </c>
      <c r="Z6117">
        <v>3.3333334999999999E-2</v>
      </c>
      <c r="AA6117">
        <v>8.8888890999999998E-2</v>
      </c>
      <c r="AB6117">
        <v>8.8888890999999998E-2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.31111112000000002</v>
      </c>
      <c r="AK6117">
        <v>0.11111111</v>
      </c>
      <c r="AL6117">
        <v>0</v>
      </c>
      <c r="AM6117">
        <v>0</v>
      </c>
      <c r="AN6117">
        <v>0.11111111</v>
      </c>
      <c r="AP6117">
        <v>0</v>
      </c>
      <c r="AQ6117">
        <v>3.3333334999999999E-2</v>
      </c>
    </row>
    <row r="6118" spans="1:43" x14ac:dyDescent="0.35">
      <c r="A6118" t="s">
        <v>138</v>
      </c>
      <c r="B6118">
        <v>2026</v>
      </c>
      <c r="C6118" t="s">
        <v>83</v>
      </c>
      <c r="D6118">
        <v>40</v>
      </c>
      <c r="E6118">
        <v>13</v>
      </c>
      <c r="F6118">
        <v>3.125E-2</v>
      </c>
      <c r="G6118">
        <v>0</v>
      </c>
      <c r="H6118">
        <v>0</v>
      </c>
      <c r="I6118">
        <v>0</v>
      </c>
      <c r="J6118">
        <v>3.125E-2</v>
      </c>
      <c r="K6118">
        <v>0</v>
      </c>
      <c r="L6118">
        <v>3.125E-2</v>
      </c>
      <c r="M6118">
        <v>0</v>
      </c>
      <c r="N6118">
        <v>3.125E-2</v>
      </c>
      <c r="O6118">
        <v>0</v>
      </c>
      <c r="P6118">
        <v>3.125E-2</v>
      </c>
      <c r="Q6118">
        <v>0.25</v>
      </c>
      <c r="R6118">
        <v>6.25E-2</v>
      </c>
      <c r="S6118">
        <v>6.25E-2</v>
      </c>
      <c r="T6118">
        <v>6.25E-2</v>
      </c>
      <c r="U6118">
        <v>6.25E-2</v>
      </c>
      <c r="W6118">
        <v>3.125E-2</v>
      </c>
      <c r="X6118">
        <v>9.375E-2</v>
      </c>
      <c r="Y6118">
        <v>0</v>
      </c>
      <c r="Z6118">
        <v>3.125E-2</v>
      </c>
      <c r="AA6118">
        <v>0</v>
      </c>
      <c r="AB6118">
        <v>3.125E-2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.21875</v>
      </c>
      <c r="AK6118">
        <v>3.125E-2</v>
      </c>
      <c r="AL6118">
        <v>3.125E-2</v>
      </c>
      <c r="AM6118">
        <v>3.125E-2</v>
      </c>
      <c r="AN6118">
        <v>3.125E-2</v>
      </c>
      <c r="AP6118">
        <v>0</v>
      </c>
      <c r="AQ6118">
        <v>6.25E-2</v>
      </c>
    </row>
    <row r="6119" spans="1:43" x14ac:dyDescent="0.35">
      <c r="A6119" t="s">
        <v>138</v>
      </c>
      <c r="B6119">
        <v>2026</v>
      </c>
      <c r="C6119" t="s">
        <v>84</v>
      </c>
      <c r="D6119">
        <v>41</v>
      </c>
      <c r="E6119">
        <v>13</v>
      </c>
      <c r="F6119">
        <v>3.5714286999999997E-2</v>
      </c>
      <c r="G6119">
        <v>0.17857143</v>
      </c>
      <c r="H6119">
        <v>7.1428574999999994E-2</v>
      </c>
      <c r="I6119">
        <v>0.10714286000000001</v>
      </c>
      <c r="J6119">
        <v>0</v>
      </c>
      <c r="K6119">
        <v>0</v>
      </c>
      <c r="L6119">
        <v>0</v>
      </c>
      <c r="M6119">
        <v>0</v>
      </c>
      <c r="N6119">
        <v>3.5714286999999997E-2</v>
      </c>
      <c r="O6119">
        <v>7.1428574999999994E-2</v>
      </c>
      <c r="P6119">
        <v>0.10714286000000001</v>
      </c>
      <c r="Q6119">
        <v>0.23076922999999999</v>
      </c>
      <c r="R6119">
        <v>0</v>
      </c>
      <c r="S6119">
        <v>7.1428574999999994E-2</v>
      </c>
      <c r="T6119">
        <v>3.5714286999999997E-2</v>
      </c>
      <c r="U6119">
        <v>0</v>
      </c>
      <c r="W6119">
        <v>3.5714286999999997E-2</v>
      </c>
      <c r="X6119">
        <v>0</v>
      </c>
      <c r="Y6119">
        <v>7.1428574999999994E-2</v>
      </c>
      <c r="Z6119">
        <v>7.1428574999999994E-2</v>
      </c>
      <c r="AA6119">
        <v>7.1428574999999994E-2</v>
      </c>
      <c r="AB6119">
        <v>7.1428574999999994E-2</v>
      </c>
      <c r="AC6119">
        <v>3.5714286999999997E-2</v>
      </c>
      <c r="AD6119">
        <v>3.5714286999999997E-2</v>
      </c>
      <c r="AE6119">
        <v>3.5714286999999997E-2</v>
      </c>
      <c r="AF6119">
        <v>3.5714286999999997E-2</v>
      </c>
      <c r="AG6119">
        <v>3.5714286999999997E-2</v>
      </c>
      <c r="AH6119">
        <v>0</v>
      </c>
      <c r="AI6119">
        <v>0</v>
      </c>
      <c r="AJ6119">
        <v>3.8461540000000002E-2</v>
      </c>
      <c r="AK6119">
        <v>0.10714286000000001</v>
      </c>
      <c r="AL6119">
        <v>3.5714286999999997E-2</v>
      </c>
      <c r="AM6119">
        <v>3.5714286999999997E-2</v>
      </c>
      <c r="AN6119">
        <v>0.14285714999999999</v>
      </c>
      <c r="AP6119">
        <v>0</v>
      </c>
      <c r="AQ6119">
        <v>0.14285714999999999</v>
      </c>
    </row>
    <row r="6120" spans="1:43" x14ac:dyDescent="0.35">
      <c r="A6120" t="s">
        <v>138</v>
      </c>
      <c r="B6120">
        <v>2026</v>
      </c>
      <c r="C6120" t="s">
        <v>85</v>
      </c>
      <c r="D6120">
        <v>42</v>
      </c>
      <c r="E6120">
        <v>13</v>
      </c>
      <c r="F6120">
        <v>9.9999993999999995E-2</v>
      </c>
      <c r="G6120">
        <v>0.22222222</v>
      </c>
      <c r="H6120">
        <v>6.6666669999999997E-2</v>
      </c>
      <c r="I6120">
        <v>0.16666666999999999</v>
      </c>
      <c r="J6120">
        <v>0</v>
      </c>
      <c r="K6120">
        <v>8.8888890999999998E-2</v>
      </c>
      <c r="L6120">
        <v>3.3333334999999999E-2</v>
      </c>
      <c r="M6120">
        <v>8.8888890999999998E-2</v>
      </c>
      <c r="N6120">
        <v>0</v>
      </c>
      <c r="O6120">
        <v>8.8888890999999998E-2</v>
      </c>
      <c r="P6120">
        <v>3.3333334999999999E-2</v>
      </c>
      <c r="Q6120">
        <v>0.32222223</v>
      </c>
      <c r="R6120">
        <v>5.5555555999999999E-2</v>
      </c>
      <c r="S6120">
        <v>0.12222222000000001</v>
      </c>
      <c r="T6120">
        <v>0.12222222000000001</v>
      </c>
      <c r="U6120">
        <v>5.5555555999999999E-2</v>
      </c>
      <c r="W6120">
        <v>3.3333334999999999E-2</v>
      </c>
      <c r="X6120">
        <v>0.26666667999999999</v>
      </c>
      <c r="Y6120">
        <v>8.8888884000000001E-2</v>
      </c>
      <c r="Z6120">
        <v>0.12222222000000001</v>
      </c>
      <c r="AA6120">
        <v>8.8888890999999998E-2</v>
      </c>
      <c r="AB6120">
        <v>8.8888890999999998E-2</v>
      </c>
      <c r="AC6120">
        <v>8.8888890999999998E-2</v>
      </c>
      <c r="AD6120">
        <v>0</v>
      </c>
      <c r="AE6120">
        <v>5.5555555999999999E-2</v>
      </c>
      <c r="AF6120">
        <v>0</v>
      </c>
      <c r="AG6120">
        <v>5.5555555999999999E-2</v>
      </c>
      <c r="AH6120">
        <v>0</v>
      </c>
      <c r="AI6120">
        <v>5.5555555999999999E-2</v>
      </c>
      <c r="AJ6120">
        <v>3.3333334999999999E-2</v>
      </c>
      <c r="AK6120">
        <v>0.15555556000000001</v>
      </c>
      <c r="AL6120">
        <v>0.12222222000000001</v>
      </c>
      <c r="AM6120">
        <v>0</v>
      </c>
      <c r="AN6120">
        <v>0.27777779000000002</v>
      </c>
      <c r="AP6120">
        <v>8.8888890999999998E-2</v>
      </c>
      <c r="AQ6120">
        <v>6.6666669999999997E-2</v>
      </c>
    </row>
    <row r="6121" spans="1:43" x14ac:dyDescent="0.35">
      <c r="A6121" t="s">
        <v>138</v>
      </c>
      <c r="B6121">
        <v>2026</v>
      </c>
      <c r="C6121" t="s">
        <v>86</v>
      </c>
      <c r="D6121">
        <v>43</v>
      </c>
      <c r="E6121">
        <v>13</v>
      </c>
      <c r="F6121">
        <v>0.36666666999999997</v>
      </c>
      <c r="G6121">
        <v>0.33333333999999998</v>
      </c>
      <c r="H6121">
        <v>0</v>
      </c>
      <c r="I6121">
        <v>0.23333334999999999</v>
      </c>
      <c r="J6121">
        <v>9.9999993999999995E-2</v>
      </c>
      <c r="K6121">
        <v>0.1</v>
      </c>
      <c r="L6121">
        <v>0</v>
      </c>
      <c r="M6121">
        <v>0.23333332000000001</v>
      </c>
      <c r="N6121">
        <v>3.3333331000000001E-2</v>
      </c>
      <c r="O6121">
        <v>0.16666665999999999</v>
      </c>
      <c r="P6121">
        <v>3.3333331000000001E-2</v>
      </c>
      <c r="Q6121">
        <v>0.33333333999999998</v>
      </c>
      <c r="R6121">
        <v>0</v>
      </c>
      <c r="S6121">
        <v>0.2</v>
      </c>
      <c r="T6121">
        <v>3.3333334999999999E-2</v>
      </c>
      <c r="U6121">
        <v>0.1</v>
      </c>
      <c r="W6121">
        <v>0.10000001</v>
      </c>
      <c r="X6121">
        <v>3.3333334999999999E-2</v>
      </c>
      <c r="Y6121">
        <v>0</v>
      </c>
      <c r="Z6121">
        <v>0.13333333999999999</v>
      </c>
      <c r="AA6121">
        <v>0.1</v>
      </c>
      <c r="AB6121">
        <v>0.1</v>
      </c>
      <c r="AC6121">
        <v>6.6666663000000001E-2</v>
      </c>
      <c r="AD6121">
        <v>6.6666669999999997E-2</v>
      </c>
      <c r="AE6121">
        <v>0.13333333</v>
      </c>
      <c r="AF6121">
        <v>0</v>
      </c>
      <c r="AG6121">
        <v>6.6666663000000001E-2</v>
      </c>
      <c r="AH6121">
        <v>0</v>
      </c>
      <c r="AI6121">
        <v>6.6666663000000001E-2</v>
      </c>
      <c r="AJ6121">
        <v>3.3333334999999999E-2</v>
      </c>
      <c r="AK6121">
        <v>6.6666669999999997E-2</v>
      </c>
      <c r="AL6121">
        <v>6.6666669999999997E-2</v>
      </c>
      <c r="AM6121">
        <v>3.3333334999999999E-2</v>
      </c>
      <c r="AN6121">
        <v>0.16666666999999999</v>
      </c>
      <c r="AP6121">
        <v>0</v>
      </c>
      <c r="AQ6121">
        <v>3.3333334999999999E-2</v>
      </c>
    </row>
    <row r="6122" spans="1:43" x14ac:dyDescent="0.35">
      <c r="A6122" t="s">
        <v>138</v>
      </c>
      <c r="B6122">
        <v>2026</v>
      </c>
      <c r="C6122" t="s">
        <v>87</v>
      </c>
      <c r="D6122">
        <v>44</v>
      </c>
      <c r="E6122">
        <v>13</v>
      </c>
      <c r="F6122">
        <v>0.35000002000000002</v>
      </c>
      <c r="G6122">
        <v>0.38749999000000002</v>
      </c>
      <c r="H6122">
        <v>0.1</v>
      </c>
      <c r="I6122">
        <v>0.27500001000000002</v>
      </c>
      <c r="J6122">
        <v>0.27500001000000002</v>
      </c>
      <c r="K6122">
        <v>7.5000002999999996E-2</v>
      </c>
      <c r="L6122">
        <v>0</v>
      </c>
      <c r="M6122">
        <v>0</v>
      </c>
      <c r="N6122">
        <v>0</v>
      </c>
      <c r="O6122">
        <v>3.7500000999999998E-2</v>
      </c>
      <c r="P6122">
        <v>0.23750001000000001</v>
      </c>
      <c r="Q6122">
        <v>0.34999998999999998</v>
      </c>
      <c r="R6122">
        <v>0</v>
      </c>
      <c r="S6122">
        <v>7.5000002999999996E-2</v>
      </c>
      <c r="T6122">
        <v>0.1</v>
      </c>
      <c r="U6122">
        <v>0.17499999999999999</v>
      </c>
      <c r="W6122">
        <v>0.42500000999999998</v>
      </c>
      <c r="X6122">
        <v>0.23750001000000001</v>
      </c>
      <c r="Y6122">
        <v>0</v>
      </c>
      <c r="Z6122">
        <v>7.5000002999999996E-2</v>
      </c>
      <c r="AA6122">
        <v>0.1125</v>
      </c>
      <c r="AB6122">
        <v>0.1125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7.5000002999999996E-2</v>
      </c>
      <c r="AK6122">
        <v>7.5000002999999996E-2</v>
      </c>
      <c r="AL6122">
        <v>3.7500000999999998E-2</v>
      </c>
      <c r="AM6122">
        <v>3.7500000999999998E-2</v>
      </c>
      <c r="AN6122">
        <v>3.7500000999999998E-2</v>
      </c>
      <c r="AP6122">
        <v>0</v>
      </c>
      <c r="AQ6122">
        <v>3.7500000999999998E-2</v>
      </c>
    </row>
    <row r="6123" spans="1:43" x14ac:dyDescent="0.35">
      <c r="A6123" t="s">
        <v>138</v>
      </c>
      <c r="B6123">
        <v>2026</v>
      </c>
      <c r="C6123" t="s">
        <v>88</v>
      </c>
      <c r="D6123">
        <v>45</v>
      </c>
      <c r="E6123">
        <v>33</v>
      </c>
      <c r="F6123">
        <v>1.5625E-2</v>
      </c>
      <c r="G6123">
        <v>1.5625E-2</v>
      </c>
      <c r="H6123">
        <v>4.5454546999999998E-2</v>
      </c>
      <c r="I6123">
        <v>4.5454546999999998E-2</v>
      </c>
      <c r="J6123">
        <v>0</v>
      </c>
      <c r="K6123">
        <v>1.4914772E-2</v>
      </c>
      <c r="L6123">
        <v>0</v>
      </c>
      <c r="M6123">
        <v>8.9488632999999998E-2</v>
      </c>
      <c r="N6123">
        <v>8.9488632999999998E-2</v>
      </c>
      <c r="O6123">
        <v>8.9488632999999998E-2</v>
      </c>
      <c r="P6123">
        <v>8.9488632999999998E-2</v>
      </c>
      <c r="Q6123">
        <v>0.45083206999999997</v>
      </c>
      <c r="R6123">
        <v>1.4914772E-2</v>
      </c>
      <c r="S6123">
        <v>1.4914772E-2</v>
      </c>
      <c r="T6123">
        <v>1.4914772E-2</v>
      </c>
      <c r="U6123">
        <v>0</v>
      </c>
      <c r="W6123">
        <v>4.4744319999999997E-2</v>
      </c>
      <c r="X6123">
        <v>0</v>
      </c>
      <c r="Y6123">
        <v>0.15198863000000001</v>
      </c>
      <c r="Z6123">
        <v>0.16690341</v>
      </c>
      <c r="AA6123">
        <v>2.9829544999999999E-2</v>
      </c>
      <c r="AB6123">
        <v>2.9829544999999999E-2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1.5885023000000002E-2</v>
      </c>
      <c r="AK6123">
        <v>3.0539772999999999E-2</v>
      </c>
      <c r="AL6123">
        <v>1.4914772E-2</v>
      </c>
      <c r="AM6123">
        <v>1.4914772E-2</v>
      </c>
      <c r="AN6123">
        <v>3.0539772999999999E-2</v>
      </c>
      <c r="AP6123">
        <v>0</v>
      </c>
      <c r="AQ6123">
        <v>1.4914772E-2</v>
      </c>
    </row>
    <row r="6124" spans="1:43" x14ac:dyDescent="0.35">
      <c r="A6124" t="s">
        <v>138</v>
      </c>
      <c r="B6124">
        <v>2026</v>
      </c>
      <c r="C6124" t="s">
        <v>89</v>
      </c>
      <c r="D6124">
        <v>46</v>
      </c>
      <c r="E6124">
        <v>14</v>
      </c>
      <c r="F6124">
        <v>0.47272726999999998</v>
      </c>
      <c r="G6124">
        <v>0.56363635999999995</v>
      </c>
      <c r="H6124">
        <v>0.12727273</v>
      </c>
      <c r="I6124">
        <v>0.12727273</v>
      </c>
      <c r="J6124">
        <v>6.3636363000000001E-2</v>
      </c>
      <c r="K6124">
        <v>0.5</v>
      </c>
      <c r="L6124">
        <v>0.40454546000000002</v>
      </c>
      <c r="M6124">
        <v>0.43636366999999998</v>
      </c>
      <c r="N6124">
        <v>0.37272727</v>
      </c>
      <c r="O6124">
        <v>0.43636366999999998</v>
      </c>
      <c r="P6124">
        <v>0.43636364</v>
      </c>
      <c r="Q6124">
        <v>0.32727271000000002</v>
      </c>
      <c r="R6124">
        <v>1</v>
      </c>
      <c r="S6124">
        <v>1</v>
      </c>
      <c r="T6124">
        <v>1</v>
      </c>
      <c r="U6124">
        <v>1</v>
      </c>
      <c r="W6124">
        <v>0.30909091</v>
      </c>
      <c r="X6124">
        <v>0</v>
      </c>
      <c r="Y6124">
        <v>7.7272727999999999E-2</v>
      </c>
      <c r="Z6124">
        <v>7.7272727999999999E-2</v>
      </c>
      <c r="AA6124">
        <v>0.39090911</v>
      </c>
      <c r="AB6124">
        <v>0.39090911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3.1818181000000001E-2</v>
      </c>
      <c r="AK6124">
        <v>0</v>
      </c>
      <c r="AL6124">
        <v>0</v>
      </c>
      <c r="AM6124">
        <v>0</v>
      </c>
      <c r="AN6124">
        <v>0</v>
      </c>
      <c r="AP6124">
        <v>0</v>
      </c>
      <c r="AQ6124">
        <v>0</v>
      </c>
    </row>
    <row r="6125" spans="1:43" x14ac:dyDescent="0.35">
      <c r="A6125" t="s">
        <v>138</v>
      </c>
      <c r="B6125">
        <v>2026</v>
      </c>
      <c r="C6125" t="s">
        <v>90</v>
      </c>
      <c r="D6125">
        <v>47</v>
      </c>
      <c r="E6125">
        <v>14</v>
      </c>
      <c r="F6125">
        <v>0.34999998999999998</v>
      </c>
      <c r="G6125">
        <v>0.34999998999999998</v>
      </c>
      <c r="H6125">
        <v>0.11666666000000001</v>
      </c>
      <c r="I6125">
        <v>0.11666666000000001</v>
      </c>
      <c r="J6125">
        <v>0</v>
      </c>
      <c r="K6125">
        <v>0.65833330000000001</v>
      </c>
      <c r="L6125">
        <v>0.65833330000000001</v>
      </c>
      <c r="M6125">
        <v>0.73333329000000003</v>
      </c>
      <c r="N6125">
        <v>0.73333329000000003</v>
      </c>
      <c r="O6125">
        <v>0.73333329000000003</v>
      </c>
      <c r="P6125">
        <v>0.73333329000000003</v>
      </c>
      <c r="Q6125">
        <v>0.21250000999999999</v>
      </c>
      <c r="R6125">
        <v>0.94166665999999999</v>
      </c>
      <c r="S6125">
        <v>0.94166665999999999</v>
      </c>
      <c r="T6125">
        <v>0.94166665999999999</v>
      </c>
      <c r="U6125">
        <v>0.94166665999999999</v>
      </c>
      <c r="W6125">
        <v>0.46250001000000002</v>
      </c>
      <c r="X6125">
        <v>5.8333330000000003E-2</v>
      </c>
      <c r="Y6125">
        <v>0.15416667000000001</v>
      </c>
      <c r="Z6125">
        <v>0.15416667000000001</v>
      </c>
      <c r="AA6125">
        <v>0.44166665999999999</v>
      </c>
      <c r="AB6125">
        <v>0.44166665999999999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3.7500000999999998E-2</v>
      </c>
      <c r="AK6125">
        <v>0</v>
      </c>
      <c r="AL6125">
        <v>0</v>
      </c>
      <c r="AM6125">
        <v>0</v>
      </c>
      <c r="AN6125">
        <v>0</v>
      </c>
      <c r="AP6125">
        <v>0</v>
      </c>
      <c r="AQ6125">
        <v>3.7500000999999998E-2</v>
      </c>
    </row>
    <row r="6126" spans="1:43" x14ac:dyDescent="0.35">
      <c r="A6126" t="s">
        <v>138</v>
      </c>
      <c r="B6126">
        <v>2026</v>
      </c>
      <c r="C6126" t="s">
        <v>91</v>
      </c>
      <c r="D6126">
        <v>48</v>
      </c>
      <c r="E6126">
        <v>16</v>
      </c>
      <c r="F6126">
        <v>0.12121212000000001</v>
      </c>
      <c r="G6126">
        <v>0.12121212000000001</v>
      </c>
      <c r="H6126">
        <v>0</v>
      </c>
      <c r="I6126">
        <v>0</v>
      </c>
      <c r="J6126">
        <v>3.3333331000000001E-2</v>
      </c>
      <c r="K6126">
        <v>0.18484849</v>
      </c>
      <c r="L6126">
        <v>0.12424243</v>
      </c>
      <c r="M6126">
        <v>6.0606062000000002E-2</v>
      </c>
      <c r="N6126">
        <v>3.3333334999999999E-2</v>
      </c>
      <c r="O6126">
        <v>9.3939393999999996E-2</v>
      </c>
      <c r="P6126">
        <v>6.6666669999999997E-2</v>
      </c>
      <c r="Q6126">
        <v>0.15454546</v>
      </c>
      <c r="R6126">
        <v>0.90303034000000004</v>
      </c>
      <c r="S6126">
        <v>0.90303034000000004</v>
      </c>
      <c r="T6126">
        <v>0.90303034000000004</v>
      </c>
      <c r="U6126">
        <v>0.90303034000000004</v>
      </c>
      <c r="W6126">
        <v>0.34242426999999998</v>
      </c>
      <c r="X6126">
        <v>0</v>
      </c>
      <c r="Y6126">
        <v>0.31212120999999998</v>
      </c>
      <c r="Z6126">
        <v>0.31212120999999998</v>
      </c>
      <c r="AA6126">
        <v>0.5</v>
      </c>
      <c r="AB6126">
        <v>0.5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3.0303028999999999E-2</v>
      </c>
      <c r="AK6126">
        <v>0</v>
      </c>
      <c r="AL6126">
        <v>0</v>
      </c>
      <c r="AM6126">
        <v>0</v>
      </c>
      <c r="AN6126">
        <v>0</v>
      </c>
      <c r="AP6126">
        <v>0</v>
      </c>
      <c r="AQ6126">
        <v>0</v>
      </c>
    </row>
    <row r="6127" spans="1:43" x14ac:dyDescent="0.35">
      <c r="A6127" t="s">
        <v>138</v>
      </c>
      <c r="B6127">
        <v>2026</v>
      </c>
      <c r="C6127" t="s">
        <v>92</v>
      </c>
      <c r="D6127">
        <v>49</v>
      </c>
      <c r="E6127">
        <v>13</v>
      </c>
      <c r="F6127">
        <v>0.37037038999999999</v>
      </c>
      <c r="G6127">
        <v>0.44444444999999999</v>
      </c>
      <c r="H6127">
        <v>0</v>
      </c>
      <c r="I6127">
        <v>0</v>
      </c>
      <c r="J6127">
        <v>0</v>
      </c>
      <c r="K6127">
        <v>0.37037038999999999</v>
      </c>
      <c r="L6127">
        <v>0.29629630000000001</v>
      </c>
      <c r="M6127">
        <v>0.37037038999999999</v>
      </c>
      <c r="N6127">
        <v>0.29629630000000001</v>
      </c>
      <c r="O6127">
        <v>0.37037038999999999</v>
      </c>
      <c r="P6127">
        <v>0.29629630000000001</v>
      </c>
      <c r="Q6127">
        <v>0.18518519</v>
      </c>
      <c r="R6127">
        <v>0.96296292999999999</v>
      </c>
      <c r="S6127">
        <v>0.92592591000000002</v>
      </c>
      <c r="T6127">
        <v>0.92592591000000002</v>
      </c>
      <c r="U6127">
        <v>0.92592591000000002</v>
      </c>
      <c r="W6127">
        <v>0.22222222</v>
      </c>
      <c r="X6127">
        <v>0</v>
      </c>
      <c r="Y6127">
        <v>5.5555555999999999E-2</v>
      </c>
      <c r="Z6127">
        <v>5.5555555999999999E-2</v>
      </c>
      <c r="AA6127">
        <v>0.5</v>
      </c>
      <c r="AB6127">
        <v>0.5</v>
      </c>
      <c r="AC6127">
        <v>3.7037037000000002E-2</v>
      </c>
      <c r="AD6127">
        <v>0</v>
      </c>
      <c r="AE6127">
        <v>7.4074075000000003E-2</v>
      </c>
      <c r="AF6127">
        <v>0</v>
      </c>
      <c r="AG6127">
        <v>3.7037037000000002E-2</v>
      </c>
      <c r="AH6127">
        <v>0</v>
      </c>
      <c r="AI6127">
        <v>3.7037037000000002E-2</v>
      </c>
      <c r="AJ6127">
        <v>0.14814815000000001</v>
      </c>
      <c r="AK6127">
        <v>0</v>
      </c>
      <c r="AL6127">
        <v>3.7037034000000003E-2</v>
      </c>
      <c r="AM6127">
        <v>3.7037034000000003E-2</v>
      </c>
      <c r="AN6127">
        <v>3.7037034000000003E-2</v>
      </c>
      <c r="AP6127">
        <v>0</v>
      </c>
      <c r="AQ6127">
        <v>3.7037037000000002E-2</v>
      </c>
    </row>
    <row r="6128" spans="1:43" x14ac:dyDescent="0.35">
      <c r="A6128" t="s">
        <v>138</v>
      </c>
      <c r="B6128">
        <v>2026</v>
      </c>
      <c r="C6128" t="s">
        <v>93</v>
      </c>
      <c r="D6128">
        <v>50</v>
      </c>
      <c r="E6128">
        <v>16</v>
      </c>
      <c r="F6128">
        <v>3.7037037000000002E-2</v>
      </c>
      <c r="G6128">
        <v>3.7037037000000002E-2</v>
      </c>
      <c r="H6128">
        <v>0</v>
      </c>
      <c r="I6128">
        <v>3.7037037000000002E-2</v>
      </c>
      <c r="J6128">
        <v>3.7037037000000002E-2</v>
      </c>
      <c r="K6128">
        <v>0.34814816999999998</v>
      </c>
      <c r="L6128">
        <v>0.34814816999999998</v>
      </c>
      <c r="M6128">
        <v>0.34814813999999999</v>
      </c>
      <c r="N6128">
        <v>0.34814813999999999</v>
      </c>
      <c r="O6128">
        <v>0.34814813999999999</v>
      </c>
      <c r="P6128">
        <v>0.34814813999999999</v>
      </c>
      <c r="Q6128">
        <v>0.25185185999999998</v>
      </c>
      <c r="R6128">
        <v>0.92592596999999999</v>
      </c>
      <c r="S6128">
        <v>0.88888889999999998</v>
      </c>
      <c r="T6128">
        <v>0.88888889999999998</v>
      </c>
      <c r="U6128">
        <v>0.88888889999999998</v>
      </c>
      <c r="W6128">
        <v>7.4074075000000003E-2</v>
      </c>
      <c r="X6128">
        <v>3.3333331000000001E-2</v>
      </c>
      <c r="Y6128">
        <v>0.25185185999999998</v>
      </c>
      <c r="Z6128">
        <v>0.25185185999999998</v>
      </c>
      <c r="AA6128">
        <v>0.42962964999999997</v>
      </c>
      <c r="AB6128">
        <v>0.39259261000000001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.24814816000000001</v>
      </c>
      <c r="AK6128">
        <v>0</v>
      </c>
      <c r="AL6128">
        <v>0</v>
      </c>
      <c r="AM6128">
        <v>0</v>
      </c>
      <c r="AN6128">
        <v>0</v>
      </c>
      <c r="AP6128">
        <v>0</v>
      </c>
      <c r="AQ6128">
        <v>7.0370369000000002E-2</v>
      </c>
    </row>
    <row r="6129" spans="1:43" x14ac:dyDescent="0.35">
      <c r="A6129" t="s">
        <v>138</v>
      </c>
      <c r="B6129">
        <v>2026</v>
      </c>
      <c r="C6129" t="s">
        <v>94</v>
      </c>
      <c r="D6129">
        <v>51</v>
      </c>
      <c r="E6129">
        <v>14</v>
      </c>
      <c r="F6129">
        <v>0.23611109999999999</v>
      </c>
      <c r="G6129">
        <v>0.27314814999999998</v>
      </c>
      <c r="H6129">
        <v>0.19444444999999999</v>
      </c>
      <c r="I6129">
        <v>0.19444442000000001</v>
      </c>
      <c r="J6129">
        <v>0</v>
      </c>
      <c r="K6129">
        <v>0.47222220999999998</v>
      </c>
      <c r="L6129">
        <v>0.47222220999999998</v>
      </c>
      <c r="M6129">
        <v>0.50925922000000001</v>
      </c>
      <c r="N6129">
        <v>0.47222220999999998</v>
      </c>
      <c r="O6129">
        <v>0.43518519</v>
      </c>
      <c r="P6129">
        <v>0.47222220999999998</v>
      </c>
      <c r="Q6129">
        <v>0.19444446000000001</v>
      </c>
      <c r="R6129">
        <v>0.88888889999999998</v>
      </c>
      <c r="S6129">
        <v>0.92592596999999999</v>
      </c>
      <c r="T6129">
        <v>0.92592596999999999</v>
      </c>
      <c r="U6129">
        <v>0.88888889999999998</v>
      </c>
      <c r="W6129">
        <v>0.20833334000000001</v>
      </c>
      <c r="X6129">
        <v>0</v>
      </c>
      <c r="Y6129">
        <v>0.18518519</v>
      </c>
      <c r="Z6129">
        <v>0.18518519</v>
      </c>
      <c r="AA6129">
        <v>0.38425925</v>
      </c>
      <c r="AB6129">
        <v>0.34722220999999998</v>
      </c>
      <c r="AC6129">
        <v>7.8703701000000001E-2</v>
      </c>
      <c r="AD6129">
        <v>3.7037037000000002E-2</v>
      </c>
      <c r="AE6129">
        <v>7.8703701000000001E-2</v>
      </c>
      <c r="AF6129">
        <v>0</v>
      </c>
      <c r="AG6129">
        <v>4.1666667999999997E-2</v>
      </c>
      <c r="AH6129">
        <v>0</v>
      </c>
      <c r="AI6129">
        <v>4.1666667999999997E-2</v>
      </c>
      <c r="AJ6129">
        <v>0.15277778</v>
      </c>
      <c r="AK6129">
        <v>0</v>
      </c>
      <c r="AL6129">
        <v>0</v>
      </c>
      <c r="AM6129">
        <v>0</v>
      </c>
      <c r="AN6129">
        <v>0</v>
      </c>
      <c r="AP6129">
        <v>0</v>
      </c>
      <c r="AQ6129">
        <v>0</v>
      </c>
    </row>
    <row r="6130" spans="1:43" x14ac:dyDescent="0.35">
      <c r="A6130" t="s">
        <v>138</v>
      </c>
      <c r="B6130">
        <v>2026</v>
      </c>
      <c r="C6130" t="s">
        <v>95</v>
      </c>
      <c r="D6130">
        <v>52</v>
      </c>
      <c r="E6130">
        <v>17</v>
      </c>
      <c r="F6130">
        <v>0.20833333000000001</v>
      </c>
      <c r="G6130">
        <v>0.26041666000000002</v>
      </c>
      <c r="H6130">
        <v>8.8541664000000006E-2</v>
      </c>
      <c r="I6130">
        <v>0.17708333000000001</v>
      </c>
      <c r="J6130">
        <v>2.6041668E-2</v>
      </c>
      <c r="K6130">
        <v>0.296875</v>
      </c>
      <c r="L6130">
        <v>0.296875</v>
      </c>
      <c r="M6130">
        <v>0.32291666000000002</v>
      </c>
      <c r="N6130">
        <v>0.32291666000000002</v>
      </c>
      <c r="O6130">
        <v>0.32291666000000002</v>
      </c>
      <c r="P6130">
        <v>0.32291666000000002</v>
      </c>
      <c r="Q6130">
        <v>0.20833333000000001</v>
      </c>
      <c r="R6130">
        <v>0.94791663000000004</v>
      </c>
      <c r="S6130">
        <v>0.94791663000000004</v>
      </c>
      <c r="T6130">
        <v>0.94791663000000004</v>
      </c>
      <c r="U6130">
        <v>0.94791663000000004</v>
      </c>
      <c r="W6130">
        <v>0.10416665999999999</v>
      </c>
      <c r="X6130">
        <v>0</v>
      </c>
      <c r="Y6130">
        <v>0.265625</v>
      </c>
      <c r="Z6130">
        <v>0.265625</v>
      </c>
      <c r="AA6130">
        <v>0.38541666000000002</v>
      </c>
      <c r="AB6130">
        <v>0.38541666000000002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.20833333000000001</v>
      </c>
      <c r="AK6130">
        <v>0</v>
      </c>
      <c r="AL6130">
        <v>0</v>
      </c>
      <c r="AM6130">
        <v>0</v>
      </c>
      <c r="AN6130">
        <v>0</v>
      </c>
      <c r="AP6130">
        <v>3.125E-2</v>
      </c>
      <c r="AQ6130">
        <v>8.8541664000000006E-2</v>
      </c>
    </row>
    <row r="6131" spans="1:43" x14ac:dyDescent="0.35">
      <c r="A6131" t="s">
        <v>138</v>
      </c>
      <c r="B6131">
        <v>2026</v>
      </c>
      <c r="C6131" t="s">
        <v>96</v>
      </c>
      <c r="D6131">
        <v>53</v>
      </c>
      <c r="E6131">
        <v>20</v>
      </c>
      <c r="F6131">
        <v>9.0225561999999995E-2</v>
      </c>
      <c r="G6131">
        <v>9.0225561999999995E-2</v>
      </c>
      <c r="H6131">
        <v>0</v>
      </c>
      <c r="I6131">
        <v>0</v>
      </c>
      <c r="J6131">
        <v>5.7017546000000002E-2</v>
      </c>
      <c r="K6131">
        <v>0.39661655000000001</v>
      </c>
      <c r="L6131">
        <v>0.39661655000000001</v>
      </c>
      <c r="M6131">
        <v>0.39661655000000001</v>
      </c>
      <c r="N6131">
        <v>0.39661655000000001</v>
      </c>
      <c r="O6131">
        <v>0.39661655000000001</v>
      </c>
      <c r="P6131">
        <v>0.39661655000000001</v>
      </c>
      <c r="Q6131">
        <v>0.25062656</v>
      </c>
      <c r="R6131">
        <v>1</v>
      </c>
      <c r="S6131">
        <v>0.97149121999999999</v>
      </c>
      <c r="T6131">
        <v>0.97149121999999999</v>
      </c>
      <c r="U6131">
        <v>0.97149121999999999</v>
      </c>
      <c r="W6131">
        <v>0.39661655000000001</v>
      </c>
      <c r="X6131">
        <v>2.2556390999999999E-2</v>
      </c>
      <c r="Y6131">
        <v>0.31829574999999999</v>
      </c>
      <c r="Z6131">
        <v>0.31829574999999999</v>
      </c>
      <c r="AA6131">
        <v>0.47149121999999999</v>
      </c>
      <c r="AB6131">
        <v>0.47149121999999999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.20426064999999999</v>
      </c>
      <c r="AK6131">
        <v>0</v>
      </c>
      <c r="AL6131">
        <v>0</v>
      </c>
      <c r="AM6131">
        <v>0</v>
      </c>
      <c r="AN6131">
        <v>0</v>
      </c>
      <c r="AP6131">
        <v>0</v>
      </c>
      <c r="AQ6131">
        <v>0</v>
      </c>
    </row>
    <row r="6132" spans="1:43" x14ac:dyDescent="0.35">
      <c r="A6132" t="s">
        <v>138</v>
      </c>
      <c r="B6132">
        <v>2026</v>
      </c>
      <c r="C6132" t="s">
        <v>97</v>
      </c>
      <c r="D6132">
        <v>54</v>
      </c>
      <c r="E6132">
        <v>18</v>
      </c>
      <c r="F6132">
        <v>0</v>
      </c>
      <c r="G6132">
        <v>0</v>
      </c>
      <c r="H6132">
        <v>0</v>
      </c>
      <c r="I6132">
        <v>3.5294118999999999E-2</v>
      </c>
      <c r="J6132">
        <v>0</v>
      </c>
      <c r="K6132">
        <v>6.7647061999999994E-2</v>
      </c>
      <c r="L6132">
        <v>6.7647061999999994E-2</v>
      </c>
      <c r="M6132">
        <v>6.4705886000000004E-2</v>
      </c>
      <c r="N6132">
        <v>6.4705886000000004E-2</v>
      </c>
      <c r="O6132">
        <v>0.10294117</v>
      </c>
      <c r="P6132">
        <v>0.1735294</v>
      </c>
      <c r="Q6132">
        <v>0.46764707999999999</v>
      </c>
      <c r="R6132">
        <v>3.2352943000000002E-2</v>
      </c>
      <c r="S6132">
        <v>3.4591193999999999E-2</v>
      </c>
      <c r="T6132">
        <v>3.2352943000000002E-2</v>
      </c>
      <c r="U6132">
        <v>3.2352943000000002E-2</v>
      </c>
      <c r="W6132">
        <v>3.5294118999999999E-2</v>
      </c>
      <c r="X6132">
        <v>3.5294118999999999E-2</v>
      </c>
      <c r="Y6132">
        <v>6.4705886000000004E-2</v>
      </c>
      <c r="Z6132">
        <v>6.4705886000000004E-2</v>
      </c>
      <c r="AA6132">
        <v>3.2352943000000002E-2</v>
      </c>
      <c r="AB6132">
        <v>3.2352943000000002E-2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3.2352943000000002E-2</v>
      </c>
      <c r="AK6132">
        <v>6.7647061999999994E-2</v>
      </c>
      <c r="AL6132">
        <v>3.4591193999999999E-2</v>
      </c>
      <c r="AM6132">
        <v>3.2352943000000002E-2</v>
      </c>
      <c r="AN6132">
        <v>6.7647061999999994E-2</v>
      </c>
      <c r="AP6132">
        <v>0</v>
      </c>
      <c r="AQ6132">
        <v>6.4705886000000004E-2</v>
      </c>
    </row>
    <row r="6133" spans="1:43" x14ac:dyDescent="0.35">
      <c r="A6133" t="s">
        <v>138</v>
      </c>
      <c r="B6133">
        <v>2026</v>
      </c>
      <c r="C6133" t="s">
        <v>98</v>
      </c>
      <c r="D6133">
        <v>55</v>
      </c>
      <c r="E6133">
        <v>14</v>
      </c>
      <c r="F6133">
        <v>0.12037037</v>
      </c>
      <c r="G6133">
        <v>0.12037037</v>
      </c>
      <c r="H6133">
        <v>7.8703701000000001E-2</v>
      </c>
      <c r="I6133">
        <v>3.7037037000000002E-2</v>
      </c>
      <c r="J6133">
        <v>0</v>
      </c>
      <c r="K6133">
        <v>0</v>
      </c>
      <c r="L6133">
        <v>0</v>
      </c>
      <c r="M6133">
        <v>3.7037037000000002E-2</v>
      </c>
      <c r="N6133">
        <v>3.7037037000000002E-2</v>
      </c>
      <c r="O6133">
        <v>3.7037037000000002E-2</v>
      </c>
      <c r="P6133">
        <v>3.7037037000000002E-2</v>
      </c>
      <c r="Q6133">
        <v>0.45833333999999998</v>
      </c>
      <c r="R6133">
        <v>7.8703701000000001E-2</v>
      </c>
      <c r="S6133">
        <v>7.8703701000000001E-2</v>
      </c>
      <c r="T6133">
        <v>7.8703701000000001E-2</v>
      </c>
      <c r="U6133">
        <v>7.8703701000000001E-2</v>
      </c>
      <c r="W6133">
        <v>3.7037037000000002E-2</v>
      </c>
      <c r="X6133">
        <v>0</v>
      </c>
      <c r="Y6133">
        <v>0.22685187000000001</v>
      </c>
      <c r="Z6133">
        <v>0.22685187000000001</v>
      </c>
      <c r="AA6133">
        <v>0.11111111</v>
      </c>
      <c r="AB6133">
        <v>0.18981481</v>
      </c>
      <c r="AC6133">
        <v>4.1666667999999997E-2</v>
      </c>
      <c r="AD6133">
        <v>4.1666667999999997E-2</v>
      </c>
      <c r="AE6133">
        <v>4.1666667999999997E-2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3.7037037000000002E-2</v>
      </c>
      <c r="AM6133">
        <v>3.7037037000000002E-2</v>
      </c>
      <c r="AN6133">
        <v>0</v>
      </c>
      <c r="AP6133">
        <v>3.7037037000000002E-2</v>
      </c>
      <c r="AQ6133">
        <v>3.7037037000000002E-2</v>
      </c>
    </row>
    <row r="6134" spans="1:43" x14ac:dyDescent="0.35">
      <c r="A6134" t="s">
        <v>138</v>
      </c>
      <c r="B6134">
        <v>2026</v>
      </c>
      <c r="C6134" t="s">
        <v>99</v>
      </c>
      <c r="D6134">
        <v>56</v>
      </c>
      <c r="E6134">
        <v>13</v>
      </c>
      <c r="F6134">
        <v>0.21111110999999999</v>
      </c>
      <c r="G6134">
        <v>0.17777778</v>
      </c>
      <c r="H6134">
        <v>3.3333331000000001E-2</v>
      </c>
      <c r="I6134">
        <v>6.6666669999999997E-2</v>
      </c>
      <c r="J6134">
        <v>6.6666669999999997E-2</v>
      </c>
      <c r="K6134">
        <v>0.25555557000000001</v>
      </c>
      <c r="L6134">
        <v>0.25555557000000001</v>
      </c>
      <c r="M6134">
        <v>0.2888889</v>
      </c>
      <c r="N6134">
        <v>0.2888889</v>
      </c>
      <c r="O6134">
        <v>0.2888889</v>
      </c>
      <c r="P6134">
        <v>0.2888889</v>
      </c>
      <c r="Q6134">
        <v>0.31111112000000002</v>
      </c>
      <c r="R6134">
        <v>0.36666666999999997</v>
      </c>
      <c r="S6134">
        <v>0.43333331000000003</v>
      </c>
      <c r="T6134">
        <v>0.36666666999999997</v>
      </c>
      <c r="U6134">
        <v>0.43333331000000003</v>
      </c>
      <c r="W6134">
        <v>0.14444445</v>
      </c>
      <c r="X6134">
        <v>0</v>
      </c>
      <c r="Y6134">
        <v>0.12222222000000001</v>
      </c>
      <c r="Z6134">
        <v>0.12222222000000001</v>
      </c>
      <c r="AA6134">
        <v>0.2111111</v>
      </c>
      <c r="AB6134">
        <v>0.21111113000000001</v>
      </c>
      <c r="AC6134">
        <v>0</v>
      </c>
      <c r="AD6134">
        <v>3.3333334999999999E-2</v>
      </c>
      <c r="AE6134">
        <v>3.3333334999999999E-2</v>
      </c>
      <c r="AF6134">
        <v>0</v>
      </c>
      <c r="AG6134">
        <v>0</v>
      </c>
      <c r="AH6134">
        <v>0</v>
      </c>
      <c r="AI6134">
        <v>0</v>
      </c>
      <c r="AJ6134">
        <v>8.8888890999999998E-2</v>
      </c>
      <c r="AK6134">
        <v>6.6666669999999997E-2</v>
      </c>
      <c r="AL6134">
        <v>3.3333334999999999E-2</v>
      </c>
      <c r="AM6134">
        <v>3.3333334999999999E-2</v>
      </c>
      <c r="AN6134">
        <v>3.3333334999999999E-2</v>
      </c>
      <c r="AP6134">
        <v>0</v>
      </c>
      <c r="AQ6134">
        <v>0</v>
      </c>
    </row>
    <row r="6135" spans="1:43" x14ac:dyDescent="0.35">
      <c r="A6135" t="s">
        <v>138</v>
      </c>
      <c r="B6135">
        <v>2026</v>
      </c>
      <c r="C6135" t="s">
        <v>100</v>
      </c>
      <c r="D6135">
        <v>57</v>
      </c>
      <c r="E6135">
        <v>24</v>
      </c>
      <c r="F6135">
        <v>4.3478261999999997E-2</v>
      </c>
      <c r="G6135">
        <v>8.6956522999999994E-2</v>
      </c>
      <c r="H6135">
        <v>4.3478261999999997E-2</v>
      </c>
      <c r="I6135">
        <v>0</v>
      </c>
      <c r="J6135">
        <v>0</v>
      </c>
      <c r="K6135">
        <v>0.23913042000000001</v>
      </c>
      <c r="L6135">
        <v>0.26086956</v>
      </c>
      <c r="M6135">
        <v>0.26086956</v>
      </c>
      <c r="N6135">
        <v>0.23913042000000001</v>
      </c>
      <c r="O6135">
        <v>0.15217391</v>
      </c>
      <c r="P6135">
        <v>0.19565216999999999</v>
      </c>
      <c r="Q6135">
        <v>2.1739130999999998E-2</v>
      </c>
      <c r="R6135">
        <v>0.65217393999999995</v>
      </c>
      <c r="S6135">
        <v>0.52173913000000005</v>
      </c>
      <c r="T6135">
        <v>0.47826087</v>
      </c>
      <c r="U6135">
        <v>0.43478259000000002</v>
      </c>
      <c r="W6135">
        <v>0.19565216999999999</v>
      </c>
      <c r="X6135">
        <v>0.25</v>
      </c>
      <c r="Y6135">
        <v>6.5217391E-2</v>
      </c>
      <c r="Z6135">
        <v>8.6956522999999994E-2</v>
      </c>
      <c r="AA6135">
        <v>0.13043478</v>
      </c>
      <c r="AB6135">
        <v>0.13043478</v>
      </c>
      <c r="AC6135">
        <v>0</v>
      </c>
      <c r="AD6135">
        <v>4.3478261999999997E-2</v>
      </c>
      <c r="AE6135">
        <v>4.3478261999999997E-2</v>
      </c>
      <c r="AF6135">
        <v>0</v>
      </c>
      <c r="AG6135">
        <v>2.1739130999999998E-2</v>
      </c>
      <c r="AH6135">
        <v>2.1739130999999998E-2</v>
      </c>
      <c r="AI6135">
        <v>2.1739130999999998E-2</v>
      </c>
      <c r="AJ6135">
        <v>0.36956522000000003</v>
      </c>
      <c r="AK6135">
        <v>2.1739130999999998E-2</v>
      </c>
      <c r="AL6135">
        <v>2.1739130999999998E-2</v>
      </c>
      <c r="AM6135">
        <v>2.1739130999999998E-2</v>
      </c>
      <c r="AN6135">
        <v>2.1739130999999998E-2</v>
      </c>
      <c r="AP6135">
        <v>4.3478261999999997E-2</v>
      </c>
      <c r="AQ6135">
        <v>0</v>
      </c>
    </row>
    <row r="6136" spans="1:43" x14ac:dyDescent="0.35">
      <c r="A6136" t="s">
        <v>138</v>
      </c>
      <c r="B6136">
        <v>2026</v>
      </c>
      <c r="C6136" t="s">
        <v>101</v>
      </c>
      <c r="D6136">
        <v>58</v>
      </c>
      <c r="E6136">
        <v>14</v>
      </c>
      <c r="F6136">
        <v>0</v>
      </c>
      <c r="G6136">
        <v>0</v>
      </c>
      <c r="H6136">
        <v>6.3636363000000001E-2</v>
      </c>
      <c r="I6136">
        <v>3.1818181000000001E-2</v>
      </c>
      <c r="J6136">
        <v>6.3636369999999998E-2</v>
      </c>
      <c r="K6136">
        <v>0.13636364000000001</v>
      </c>
      <c r="L6136">
        <v>0.15454546999999999</v>
      </c>
      <c r="M6136">
        <v>0.2</v>
      </c>
      <c r="N6136">
        <v>0.21818182999999999</v>
      </c>
      <c r="O6136">
        <v>0.13636364000000001</v>
      </c>
      <c r="P6136">
        <v>9.0909093999999996E-2</v>
      </c>
      <c r="Q6136">
        <v>0.29545452999999999</v>
      </c>
      <c r="R6136">
        <v>0.24545454999999999</v>
      </c>
      <c r="S6136">
        <v>0.24545454999999999</v>
      </c>
      <c r="T6136">
        <v>0.24545454999999999</v>
      </c>
      <c r="U6136">
        <v>0.18181818999999999</v>
      </c>
      <c r="W6136">
        <v>0.12727273</v>
      </c>
      <c r="X6136">
        <v>0</v>
      </c>
      <c r="Y6136">
        <v>0.46818182000000003</v>
      </c>
      <c r="Z6136">
        <v>0.46818182000000003</v>
      </c>
      <c r="AA6136">
        <v>0.21818182999999999</v>
      </c>
      <c r="AB6136">
        <v>0.25</v>
      </c>
      <c r="AC6136">
        <v>0</v>
      </c>
      <c r="AD6136">
        <v>0</v>
      </c>
      <c r="AE6136">
        <v>0</v>
      </c>
      <c r="AF6136">
        <v>6.3636363000000001E-2</v>
      </c>
      <c r="AG6136">
        <v>3.1818181000000001E-2</v>
      </c>
      <c r="AH6136">
        <v>0</v>
      </c>
      <c r="AI6136">
        <v>0</v>
      </c>
      <c r="AJ6136">
        <v>4.5454546999999998E-2</v>
      </c>
      <c r="AK6136">
        <v>0.29999998</v>
      </c>
      <c r="AL6136">
        <v>0.20454544999999999</v>
      </c>
      <c r="AM6136">
        <v>0.20454544999999999</v>
      </c>
      <c r="AN6136">
        <v>0.34545453999999998</v>
      </c>
      <c r="AP6136">
        <v>0.12272727</v>
      </c>
      <c r="AQ6136">
        <v>0.19090909</v>
      </c>
    </row>
    <row r="6137" spans="1:43" x14ac:dyDescent="0.35">
      <c r="A6137" t="s">
        <v>138</v>
      </c>
      <c r="B6137">
        <v>2026</v>
      </c>
      <c r="C6137" t="s">
        <v>102</v>
      </c>
      <c r="D6137">
        <v>59</v>
      </c>
      <c r="E6137">
        <v>46</v>
      </c>
      <c r="F6137">
        <v>0.16819924</v>
      </c>
      <c r="G6137">
        <v>0.33984672999999999</v>
      </c>
      <c r="H6137">
        <v>0.10268199</v>
      </c>
      <c r="I6137">
        <v>0.14827587</v>
      </c>
      <c r="J6137">
        <v>5.5938698000000002E-2</v>
      </c>
      <c r="K6137">
        <v>0.16781609</v>
      </c>
      <c r="L6137">
        <v>0.15670497999999999</v>
      </c>
      <c r="M6137">
        <v>0.13371648</v>
      </c>
      <c r="N6137">
        <v>0.11111111999999999</v>
      </c>
      <c r="O6137">
        <v>0.13371648</v>
      </c>
      <c r="P6137">
        <v>0.12260537000000001</v>
      </c>
      <c r="Q6137">
        <v>0.14865898999999999</v>
      </c>
      <c r="R6137">
        <v>0.3915709</v>
      </c>
      <c r="S6137">
        <v>0.3915709</v>
      </c>
      <c r="T6137">
        <v>0.34636018000000002</v>
      </c>
      <c r="U6137">
        <v>0.41455939000000003</v>
      </c>
      <c r="W6137">
        <v>0.15632185000000001</v>
      </c>
      <c r="X6137">
        <v>3.3716477000000002E-2</v>
      </c>
      <c r="Y6137">
        <v>0.22796933</v>
      </c>
      <c r="Z6137">
        <v>0.19348657</v>
      </c>
      <c r="AA6137">
        <v>0.22452106999999999</v>
      </c>
      <c r="AB6137">
        <v>0.22490420999999999</v>
      </c>
      <c r="AC6137">
        <v>2.2605363E-2</v>
      </c>
      <c r="AD6137">
        <v>1.1494252999999999E-2</v>
      </c>
      <c r="AE6137">
        <v>3.3716474000000003E-2</v>
      </c>
      <c r="AF6137">
        <v>4.5977010999999998E-2</v>
      </c>
      <c r="AG6137">
        <v>1.1111111999999999E-2</v>
      </c>
      <c r="AH6137">
        <v>1.1494252999999999E-2</v>
      </c>
      <c r="AI6137">
        <v>1.1111111E-2</v>
      </c>
      <c r="AJ6137">
        <v>6.8582377999999999E-2</v>
      </c>
      <c r="AK6137">
        <v>3.4099615999999999E-2</v>
      </c>
      <c r="AL6137">
        <v>3.4099615999999999E-2</v>
      </c>
      <c r="AM6137">
        <v>4.5593864999999997E-2</v>
      </c>
      <c r="AN6137">
        <v>4.5593864999999997E-2</v>
      </c>
      <c r="AP6137">
        <v>2.2988505999999999E-2</v>
      </c>
      <c r="AQ6137">
        <v>6.8199239999999994E-2</v>
      </c>
    </row>
    <row r="6138" spans="1:43" x14ac:dyDescent="0.35">
      <c r="A6138" t="s">
        <v>103</v>
      </c>
      <c r="B6138">
        <v>2026</v>
      </c>
      <c r="C6138" t="s">
        <v>44</v>
      </c>
      <c r="D6138">
        <v>1</v>
      </c>
      <c r="E6138">
        <v>125</v>
      </c>
      <c r="F6138">
        <v>0.17168929999999999</v>
      </c>
      <c r="G6138">
        <v>0.15648496000000001</v>
      </c>
      <c r="H6138">
        <v>0.12461092</v>
      </c>
      <c r="I6138">
        <v>0.14778377000000001</v>
      </c>
      <c r="J6138">
        <v>9.5622114999999994E-2</v>
      </c>
      <c r="K6138">
        <v>7.2449266999999998E-2</v>
      </c>
      <c r="L6138">
        <v>7.6734863E-2</v>
      </c>
      <c r="M6138">
        <v>8.8386297000000003E-2</v>
      </c>
      <c r="N6138">
        <v>6.3748077E-2</v>
      </c>
      <c r="O6138">
        <v>8.0417774999999997E-2</v>
      </c>
      <c r="P6138">
        <v>5.5779569000000001E-2</v>
      </c>
      <c r="Q6138">
        <v>0.24378805000000001</v>
      </c>
      <c r="R6138">
        <v>0.14128062</v>
      </c>
      <c r="S6138">
        <v>0.14128062</v>
      </c>
      <c r="T6138">
        <v>0.13331211000000001</v>
      </c>
      <c r="U6138">
        <v>0.14128062</v>
      </c>
      <c r="W6138">
        <v>4.4925824000000003E-2</v>
      </c>
      <c r="X6138">
        <v>2.1020292999999999E-2</v>
      </c>
      <c r="Y6138">
        <v>9.3469559999999993E-2</v>
      </c>
      <c r="Z6138">
        <v>0.13331211000000001</v>
      </c>
      <c r="AA6138">
        <v>7.2449266999999998E-2</v>
      </c>
      <c r="AB6138">
        <v>9.2736877999999995E-2</v>
      </c>
      <c r="AC6138">
        <v>0</v>
      </c>
      <c r="AD6138">
        <v>0</v>
      </c>
      <c r="AE6138">
        <v>8.0384537999999995E-3</v>
      </c>
      <c r="AF6138">
        <v>0</v>
      </c>
      <c r="AG6138">
        <v>7.9685095999999997E-3</v>
      </c>
      <c r="AH6138">
        <v>0</v>
      </c>
      <c r="AI6138">
        <v>7.9685095999999997E-3</v>
      </c>
      <c r="AJ6138">
        <v>0.19428672</v>
      </c>
      <c r="AK6138">
        <v>4.5658503000000003E-2</v>
      </c>
      <c r="AL6138">
        <v>2.8256124000000001E-2</v>
      </c>
      <c r="AM6138">
        <v>2.8256124000000001E-2</v>
      </c>
      <c r="AN6138">
        <v>5.3627014000000001E-2</v>
      </c>
      <c r="AP6138">
        <v>1.5937020999999999E-2</v>
      </c>
      <c r="AQ6138">
        <v>4.5658498999999998E-2</v>
      </c>
    </row>
    <row r="6139" spans="1:43" x14ac:dyDescent="0.35">
      <c r="A6139" t="s">
        <v>103</v>
      </c>
      <c r="B6139">
        <v>2026</v>
      </c>
      <c r="C6139" t="s">
        <v>45</v>
      </c>
      <c r="D6139">
        <v>2</v>
      </c>
      <c r="E6139">
        <v>42</v>
      </c>
      <c r="F6139">
        <v>0.12694409000000001</v>
      </c>
      <c r="G6139">
        <v>0.13156788</v>
      </c>
      <c r="H6139">
        <v>0.14369918000000001</v>
      </c>
      <c r="I6139">
        <v>0.16016259999999999</v>
      </c>
      <c r="J6139">
        <v>0.34349594</v>
      </c>
      <c r="K6139">
        <v>0.18109757000000001</v>
      </c>
      <c r="L6139">
        <v>0.19756099999999999</v>
      </c>
      <c r="M6139">
        <v>0.18109757000000001</v>
      </c>
      <c r="N6139">
        <v>0.14817074</v>
      </c>
      <c r="O6139">
        <v>6.5853663000000007E-2</v>
      </c>
      <c r="P6139">
        <v>8.2317077000000002E-2</v>
      </c>
      <c r="Q6139">
        <v>0.42181586999999998</v>
      </c>
      <c r="R6139">
        <v>0.13793849999999999</v>
      </c>
      <c r="S6139">
        <v>0.13381201000000001</v>
      </c>
      <c r="T6139">
        <v>8.5726723000000005E-2</v>
      </c>
      <c r="U6139">
        <v>9.7519964000000001E-2</v>
      </c>
      <c r="W6139">
        <v>0.11524391</v>
      </c>
      <c r="X6139">
        <v>1.464435E-2</v>
      </c>
      <c r="Y6139">
        <v>1.7023960000000001E-2</v>
      </c>
      <c r="Z6139">
        <v>6.3472047000000004E-2</v>
      </c>
      <c r="AA6139">
        <v>6.3617884999999999E-2</v>
      </c>
      <c r="AB6139">
        <v>4.7154471000000003E-2</v>
      </c>
      <c r="AC6139">
        <v>0</v>
      </c>
      <c r="AD6139">
        <v>1.6463416000000002E-2</v>
      </c>
      <c r="AE6139">
        <v>1.6463416000000002E-2</v>
      </c>
      <c r="AF6139">
        <v>1.6463416000000002E-2</v>
      </c>
      <c r="AG6139">
        <v>1.6463416000000002E-2</v>
      </c>
      <c r="AH6139">
        <v>1.6463416000000002E-2</v>
      </c>
      <c r="AI6139">
        <v>1.6463416000000002E-2</v>
      </c>
      <c r="AJ6139">
        <v>6.3472047000000004E-2</v>
      </c>
      <c r="AK6139">
        <v>8.0554350999999996E-2</v>
      </c>
      <c r="AL6139">
        <v>6.8102695000000005E-2</v>
      </c>
      <c r="AM6139">
        <v>0.11618799</v>
      </c>
      <c r="AN6139">
        <v>4.8759982E-2</v>
      </c>
      <c r="AP6139">
        <v>0</v>
      </c>
      <c r="AQ6139">
        <v>4.8535562999999997E-2</v>
      </c>
    </row>
    <row r="6140" spans="1:43" x14ac:dyDescent="0.35">
      <c r="A6140" t="s">
        <v>103</v>
      </c>
      <c r="B6140">
        <v>2026</v>
      </c>
      <c r="C6140" t="s">
        <v>46</v>
      </c>
      <c r="D6140">
        <v>3</v>
      </c>
      <c r="E6140">
        <v>27</v>
      </c>
      <c r="F6140">
        <v>0.5</v>
      </c>
      <c r="G6140">
        <v>0.5</v>
      </c>
      <c r="H6140">
        <v>0</v>
      </c>
      <c r="I6140">
        <v>0.22756409999999999</v>
      </c>
      <c r="J6140">
        <v>0</v>
      </c>
      <c r="K6140">
        <v>0</v>
      </c>
      <c r="L6140">
        <v>0</v>
      </c>
      <c r="M6140">
        <v>0.10897435</v>
      </c>
      <c r="N6140">
        <v>0.2179487</v>
      </c>
      <c r="O6140">
        <v>0</v>
      </c>
      <c r="P6140">
        <v>0.16346153999999999</v>
      </c>
      <c r="Q6140">
        <v>0.43032786000000001</v>
      </c>
      <c r="R6140">
        <v>0.17307692999999999</v>
      </c>
      <c r="S6140">
        <v>0.22756409999999999</v>
      </c>
      <c r="T6140">
        <v>0.22756409999999999</v>
      </c>
      <c r="U6140">
        <v>0.22756409999999999</v>
      </c>
      <c r="W6140">
        <v>0.22756409999999999</v>
      </c>
      <c r="X6140">
        <v>6.9672129999999999E-2</v>
      </c>
      <c r="Y6140">
        <v>0</v>
      </c>
      <c r="Z6140">
        <v>0</v>
      </c>
      <c r="AA6140">
        <v>5.4487175999999998E-2</v>
      </c>
      <c r="AB6140">
        <v>0.16346153999999999</v>
      </c>
      <c r="AC6140">
        <v>0</v>
      </c>
      <c r="AD6140">
        <v>0</v>
      </c>
      <c r="AE6140">
        <v>5.4487175999999998E-2</v>
      </c>
      <c r="AF6140">
        <v>0</v>
      </c>
      <c r="AG6140">
        <v>0.10897435</v>
      </c>
      <c r="AH6140">
        <v>5.4487175999999998E-2</v>
      </c>
      <c r="AI6140">
        <v>5.4487175999999998E-2</v>
      </c>
      <c r="AJ6140">
        <v>0</v>
      </c>
      <c r="AK6140">
        <v>0.32692306999999998</v>
      </c>
      <c r="AL6140">
        <v>0</v>
      </c>
      <c r="AM6140">
        <v>0</v>
      </c>
      <c r="AN6140">
        <v>0.27243587000000002</v>
      </c>
      <c r="AP6140">
        <v>0</v>
      </c>
      <c r="AQ6140">
        <v>0</v>
      </c>
    </row>
    <row r="6141" spans="1:43" x14ac:dyDescent="0.35">
      <c r="A6141" t="s">
        <v>103</v>
      </c>
      <c r="B6141">
        <v>2026</v>
      </c>
      <c r="C6141" t="s">
        <v>47</v>
      </c>
      <c r="D6141">
        <v>4</v>
      </c>
      <c r="E6141">
        <v>47</v>
      </c>
      <c r="F6141">
        <v>0.20775160000000001</v>
      </c>
      <c r="G6141">
        <v>0.15805375999999999</v>
      </c>
      <c r="H6141">
        <v>0.19681182999999999</v>
      </c>
      <c r="I6141">
        <v>0.20973119000000001</v>
      </c>
      <c r="J6141">
        <v>0.15091226999999999</v>
      </c>
      <c r="K6141">
        <v>0.15741462000000001</v>
      </c>
      <c r="L6141">
        <v>0.23980978</v>
      </c>
      <c r="M6141">
        <v>0.14906831000000001</v>
      </c>
      <c r="N6141">
        <v>0.23330745</v>
      </c>
      <c r="O6141">
        <v>0.26387811</v>
      </c>
      <c r="P6141">
        <v>0.24572393000000001</v>
      </c>
      <c r="Q6141">
        <v>0.34844190000000003</v>
      </c>
      <c r="R6141">
        <v>0.11296583</v>
      </c>
      <c r="S6141">
        <v>0.14896578999999999</v>
      </c>
      <c r="T6141">
        <v>0.13519022</v>
      </c>
      <c r="U6141">
        <v>0.21539378000000001</v>
      </c>
      <c r="W6141">
        <v>9.0741455999999998E-2</v>
      </c>
      <c r="X6141">
        <v>0.13941991000000001</v>
      </c>
      <c r="Y6141">
        <v>0.1451344</v>
      </c>
      <c r="Z6141">
        <v>0.20577203999999999</v>
      </c>
      <c r="AA6141">
        <v>0.20577202999999999</v>
      </c>
      <c r="AB6141">
        <v>0.20577203999999999</v>
      </c>
      <c r="AC6141">
        <v>1.2034161E-2</v>
      </c>
      <c r="AD6141">
        <v>1.2034161999999999E-2</v>
      </c>
      <c r="AE6141">
        <v>1.2034161E-2</v>
      </c>
      <c r="AF6141">
        <v>2.2224379999999998E-2</v>
      </c>
      <c r="AG6141">
        <v>3.2414597000000003E-2</v>
      </c>
      <c r="AH6141">
        <v>1.0190217999999999E-2</v>
      </c>
      <c r="AI6141">
        <v>0</v>
      </c>
      <c r="AJ6141">
        <v>0.14093484000000001</v>
      </c>
      <c r="AK6141">
        <v>0.24815606000000001</v>
      </c>
      <c r="AL6141">
        <v>0.11575178999999999</v>
      </c>
      <c r="AM6141">
        <v>0.13519022</v>
      </c>
      <c r="AN6141">
        <v>0.12808274</v>
      </c>
      <c r="AP6141">
        <v>1.2034161E-2</v>
      </c>
      <c r="AQ6141">
        <v>2.7246757999999999E-2</v>
      </c>
    </row>
    <row r="6142" spans="1:43" x14ac:dyDescent="0.35">
      <c r="A6142" t="s">
        <v>103</v>
      </c>
      <c r="B6142">
        <v>2026</v>
      </c>
      <c r="C6142" t="s">
        <v>48</v>
      </c>
      <c r="D6142">
        <v>5</v>
      </c>
      <c r="E6142">
        <v>29</v>
      </c>
      <c r="F6142">
        <v>0.28914835999999999</v>
      </c>
      <c r="G6142">
        <v>0.14457418</v>
      </c>
      <c r="H6142">
        <v>0.11847526999999999</v>
      </c>
      <c r="I6142">
        <v>0.17067307000000001</v>
      </c>
      <c r="J6142">
        <v>0.17067309</v>
      </c>
      <c r="K6142">
        <v>7.8296705999999994E-2</v>
      </c>
      <c r="L6142">
        <v>7.8296705999999994E-2</v>
      </c>
      <c r="M6142">
        <v>0</v>
      </c>
      <c r="N6142">
        <v>2.6098901000000001E-2</v>
      </c>
      <c r="O6142">
        <v>0</v>
      </c>
      <c r="P6142">
        <v>2.6098901000000001E-2</v>
      </c>
      <c r="Q6142">
        <v>0.27506867000000002</v>
      </c>
      <c r="R6142">
        <v>7.8296705999999994E-2</v>
      </c>
      <c r="S6142">
        <v>0.10645604</v>
      </c>
      <c r="T6142">
        <v>0.18681318</v>
      </c>
      <c r="U6142">
        <v>7.8296705999999994E-2</v>
      </c>
      <c r="W6142">
        <v>5.2197803000000001E-2</v>
      </c>
      <c r="X6142">
        <v>5.8282211E-2</v>
      </c>
      <c r="Y6142">
        <v>2.6098903E-2</v>
      </c>
      <c r="Z6142">
        <v>2.6098903E-2</v>
      </c>
      <c r="AA6142">
        <v>2.6098901000000001E-2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2.6098901000000001E-2</v>
      </c>
      <c r="AK6142">
        <v>2.6098903E-2</v>
      </c>
      <c r="AL6142">
        <v>0</v>
      </c>
      <c r="AM6142">
        <v>0</v>
      </c>
      <c r="AN6142">
        <v>2.6098903E-2</v>
      </c>
      <c r="AP6142">
        <v>0</v>
      </c>
      <c r="AQ6142">
        <v>7.4003071000000004E-2</v>
      </c>
    </row>
    <row r="6143" spans="1:43" x14ac:dyDescent="0.35">
      <c r="A6143" t="s">
        <v>103</v>
      </c>
      <c r="B6143">
        <v>2026</v>
      </c>
      <c r="C6143" t="s">
        <v>49</v>
      </c>
      <c r="D6143">
        <v>6</v>
      </c>
      <c r="E6143">
        <v>38</v>
      </c>
      <c r="F6143">
        <v>0.15615614999999999</v>
      </c>
      <c r="G6143">
        <v>3.7537538000000002E-2</v>
      </c>
      <c r="H6143">
        <v>0.11261261</v>
      </c>
      <c r="I6143">
        <v>0</v>
      </c>
      <c r="J6143">
        <v>7.5075075000000005E-2</v>
      </c>
      <c r="K6143">
        <v>0</v>
      </c>
      <c r="L6143">
        <v>0.16216215</v>
      </c>
      <c r="M6143">
        <v>0</v>
      </c>
      <c r="N6143">
        <v>0</v>
      </c>
      <c r="O6143">
        <v>0</v>
      </c>
      <c r="P6143">
        <v>0</v>
      </c>
      <c r="Q6143">
        <v>7.5075075000000005E-2</v>
      </c>
      <c r="R6143">
        <v>0.33116883000000003</v>
      </c>
      <c r="S6143">
        <v>0.29707792</v>
      </c>
      <c r="T6143">
        <v>0.29707792</v>
      </c>
      <c r="U6143">
        <v>0.20941557999999999</v>
      </c>
      <c r="W6143">
        <v>0</v>
      </c>
      <c r="X6143">
        <v>8.1081077000000001E-2</v>
      </c>
      <c r="Y6143">
        <v>0.11261261</v>
      </c>
      <c r="Z6143">
        <v>0.11261261</v>
      </c>
      <c r="AA6143">
        <v>0.11261261</v>
      </c>
      <c r="AB6143">
        <v>0.11261261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.11261261</v>
      </c>
      <c r="AK6143">
        <v>4.0584414999999999E-2</v>
      </c>
      <c r="AL6143">
        <v>4.0584414999999999E-2</v>
      </c>
      <c r="AM6143">
        <v>4.0584414999999999E-2</v>
      </c>
      <c r="AN6143">
        <v>8.1168829999999997E-2</v>
      </c>
      <c r="AP6143">
        <v>0</v>
      </c>
      <c r="AQ6143">
        <v>0</v>
      </c>
    </row>
    <row r="6144" spans="1:43" x14ac:dyDescent="0.35">
      <c r="A6144" t="s">
        <v>103</v>
      </c>
      <c r="B6144">
        <v>2026</v>
      </c>
      <c r="C6144" t="s">
        <v>50</v>
      </c>
      <c r="D6144">
        <v>7</v>
      </c>
      <c r="E6144">
        <v>22</v>
      </c>
      <c r="F6144">
        <v>0.27777775999999998</v>
      </c>
      <c r="G6144">
        <v>0.19444443</v>
      </c>
      <c r="H6144">
        <v>0.33333333999999998</v>
      </c>
      <c r="I6144">
        <v>0.11111111999999999</v>
      </c>
      <c r="J6144">
        <v>0.33333333999999998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.1111111</v>
      </c>
      <c r="R6144">
        <v>0.38888889999999998</v>
      </c>
      <c r="S6144">
        <v>0</v>
      </c>
      <c r="T6144">
        <v>0</v>
      </c>
      <c r="U6144">
        <v>0.16666666999999999</v>
      </c>
      <c r="W6144">
        <v>0</v>
      </c>
      <c r="X6144">
        <v>8.3333335999999994E-2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.1111111</v>
      </c>
      <c r="AK6144">
        <v>0</v>
      </c>
      <c r="AL6144">
        <v>0</v>
      </c>
      <c r="AM6144">
        <v>0</v>
      </c>
      <c r="AN6144">
        <v>0</v>
      </c>
      <c r="AP6144">
        <v>0</v>
      </c>
      <c r="AQ6144">
        <v>8.3333335999999994E-2</v>
      </c>
    </row>
    <row r="6145" spans="1:43" x14ac:dyDescent="0.35">
      <c r="A6145" t="s">
        <v>103</v>
      </c>
      <c r="B6145">
        <v>2026</v>
      </c>
      <c r="C6145" t="s">
        <v>51</v>
      </c>
      <c r="D6145">
        <v>8</v>
      </c>
      <c r="E6145">
        <v>17</v>
      </c>
      <c r="F6145">
        <v>0</v>
      </c>
      <c r="G6145">
        <v>0</v>
      </c>
      <c r="H6145">
        <v>0.34375</v>
      </c>
      <c r="I6145">
        <v>0.25</v>
      </c>
      <c r="J6145">
        <v>0</v>
      </c>
      <c r="K6145">
        <v>0</v>
      </c>
      <c r="L6145">
        <v>0.15625</v>
      </c>
      <c r="M6145">
        <v>0</v>
      </c>
      <c r="N6145">
        <v>0</v>
      </c>
      <c r="O6145">
        <v>0</v>
      </c>
      <c r="P6145">
        <v>0</v>
      </c>
      <c r="Q6145">
        <v>0.171875</v>
      </c>
      <c r="R6145">
        <v>7.8125E-2</v>
      </c>
      <c r="S6145">
        <v>0</v>
      </c>
      <c r="T6145">
        <v>0.15625</v>
      </c>
      <c r="U6145">
        <v>7.8125E-2</v>
      </c>
      <c r="W6145">
        <v>0</v>
      </c>
      <c r="X6145">
        <v>0.171875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.171875</v>
      </c>
      <c r="AL6145">
        <v>0</v>
      </c>
      <c r="AM6145">
        <v>0</v>
      </c>
      <c r="AN6145">
        <v>0.171875</v>
      </c>
      <c r="AP6145">
        <v>0</v>
      </c>
      <c r="AQ6145">
        <v>0</v>
      </c>
    </row>
    <row r="6146" spans="1:43" x14ac:dyDescent="0.35">
      <c r="A6146" t="s">
        <v>103</v>
      </c>
      <c r="B6146">
        <v>2026</v>
      </c>
      <c r="C6146" t="s">
        <v>52</v>
      </c>
      <c r="D6146">
        <v>9</v>
      </c>
      <c r="E6146">
        <v>23</v>
      </c>
      <c r="F6146">
        <v>0.1875</v>
      </c>
      <c r="G6146">
        <v>0.3125</v>
      </c>
      <c r="H6146">
        <v>0.25</v>
      </c>
      <c r="I6146">
        <v>0.125</v>
      </c>
      <c r="J6146">
        <v>0</v>
      </c>
      <c r="K6146">
        <v>0</v>
      </c>
      <c r="L6146">
        <v>0</v>
      </c>
      <c r="M6146">
        <v>6.25E-2</v>
      </c>
      <c r="N6146">
        <v>0</v>
      </c>
      <c r="O6146">
        <v>6.25E-2</v>
      </c>
      <c r="P6146">
        <v>0</v>
      </c>
      <c r="Q6146">
        <v>0.1875</v>
      </c>
      <c r="R6146">
        <v>0.1875</v>
      </c>
      <c r="S6146">
        <v>0.1875</v>
      </c>
      <c r="T6146">
        <v>0.25</v>
      </c>
      <c r="U6146">
        <v>0.125</v>
      </c>
      <c r="W6146">
        <v>0</v>
      </c>
      <c r="X6146">
        <v>0.125</v>
      </c>
      <c r="Y6146">
        <v>6.25E-2</v>
      </c>
      <c r="Z6146">
        <v>6.25E-2</v>
      </c>
      <c r="AA6146">
        <v>6.25E-2</v>
      </c>
      <c r="AB6146">
        <v>0.125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.125</v>
      </c>
      <c r="AK6146">
        <v>6.25E-2</v>
      </c>
      <c r="AL6146">
        <v>6.25E-2</v>
      </c>
      <c r="AM6146">
        <v>6.25E-2</v>
      </c>
      <c r="AN6146">
        <v>6.25E-2</v>
      </c>
      <c r="AP6146">
        <v>0</v>
      </c>
      <c r="AQ6146">
        <v>0</v>
      </c>
    </row>
    <row r="6147" spans="1:43" x14ac:dyDescent="0.35">
      <c r="A6147" t="s">
        <v>103</v>
      </c>
      <c r="B6147">
        <v>2026</v>
      </c>
      <c r="C6147" t="s">
        <v>53</v>
      </c>
      <c r="D6147">
        <v>10</v>
      </c>
      <c r="E6147">
        <v>16</v>
      </c>
      <c r="F6147">
        <v>0.25</v>
      </c>
      <c r="G6147">
        <v>0.25</v>
      </c>
      <c r="H6147">
        <v>0.25</v>
      </c>
      <c r="I6147">
        <v>8.3333335999999994E-2</v>
      </c>
      <c r="J6147">
        <v>0.25</v>
      </c>
      <c r="K6147">
        <v>0.16666666999999999</v>
      </c>
      <c r="L6147">
        <v>0.16666666999999999</v>
      </c>
      <c r="M6147">
        <v>0.16666666999999999</v>
      </c>
      <c r="N6147">
        <v>8.3333335999999994E-2</v>
      </c>
      <c r="O6147">
        <v>0.16666666999999999</v>
      </c>
      <c r="P6147">
        <v>0.25</v>
      </c>
      <c r="Q6147">
        <v>0.30000000999999998</v>
      </c>
      <c r="R6147">
        <v>0.33333333999999998</v>
      </c>
      <c r="S6147">
        <v>0.33333333999999998</v>
      </c>
      <c r="T6147">
        <v>0.33333333999999998</v>
      </c>
      <c r="U6147">
        <v>0.25</v>
      </c>
      <c r="W6147">
        <v>8.3333335999999994E-2</v>
      </c>
      <c r="X6147">
        <v>0</v>
      </c>
      <c r="Y6147">
        <v>8.3333335999999994E-2</v>
      </c>
      <c r="Z6147">
        <v>0.16666666999999999</v>
      </c>
      <c r="AA6147">
        <v>0.16666666999999999</v>
      </c>
      <c r="AB6147">
        <v>0.16666666999999999</v>
      </c>
      <c r="AC6147">
        <v>8.3333335999999994E-2</v>
      </c>
      <c r="AD6147">
        <v>8.3333335999999994E-2</v>
      </c>
      <c r="AE6147">
        <v>8.3333335999999994E-2</v>
      </c>
      <c r="AF6147">
        <v>8.3333335999999994E-2</v>
      </c>
      <c r="AG6147">
        <v>0.16666666999999999</v>
      </c>
      <c r="AH6147">
        <v>8.3333335999999994E-2</v>
      </c>
      <c r="AI6147">
        <v>8.3333335999999994E-2</v>
      </c>
      <c r="AJ6147">
        <v>0.2</v>
      </c>
      <c r="AK6147">
        <v>0</v>
      </c>
      <c r="AL6147">
        <v>8.3333335999999994E-2</v>
      </c>
      <c r="AM6147">
        <v>8.3333335999999994E-2</v>
      </c>
      <c r="AN6147">
        <v>0</v>
      </c>
      <c r="AP6147">
        <v>0</v>
      </c>
      <c r="AQ6147">
        <v>0</v>
      </c>
    </row>
    <row r="6148" spans="1:43" x14ac:dyDescent="0.35">
      <c r="A6148" t="s">
        <v>103</v>
      </c>
      <c r="B6148">
        <v>2026</v>
      </c>
      <c r="C6148" t="s">
        <v>54</v>
      </c>
      <c r="D6148">
        <v>11</v>
      </c>
      <c r="E6148">
        <v>19</v>
      </c>
      <c r="F6148">
        <v>0.38888889999999998</v>
      </c>
      <c r="G6148">
        <v>0.22222222</v>
      </c>
      <c r="H6148">
        <v>0.22222222</v>
      </c>
      <c r="I6148">
        <v>0.33333333999999998</v>
      </c>
      <c r="J6148">
        <v>0.11111111</v>
      </c>
      <c r="K6148">
        <v>0</v>
      </c>
      <c r="L6148">
        <v>0.16666666999999999</v>
      </c>
      <c r="M6148">
        <v>0.22222222</v>
      </c>
      <c r="N6148">
        <v>0.11111111</v>
      </c>
      <c r="O6148">
        <v>5.5555555999999999E-2</v>
      </c>
      <c r="P6148">
        <v>0.11111111</v>
      </c>
      <c r="Q6148">
        <v>0.16666666999999999</v>
      </c>
      <c r="R6148">
        <v>0.38888889999999998</v>
      </c>
      <c r="S6148">
        <v>0.22222222</v>
      </c>
      <c r="T6148">
        <v>5.5555555999999999E-2</v>
      </c>
      <c r="U6148">
        <v>0.38888889999999998</v>
      </c>
      <c r="W6148">
        <v>0.11111111</v>
      </c>
      <c r="X6148">
        <v>5.5555555999999999E-2</v>
      </c>
      <c r="Y6148">
        <v>0.11111111</v>
      </c>
      <c r="Z6148">
        <v>5.5555555999999999E-2</v>
      </c>
      <c r="AA6148">
        <v>5.5555555999999999E-2</v>
      </c>
      <c r="AB6148">
        <v>0.16666666999999999</v>
      </c>
      <c r="AC6148">
        <v>0</v>
      </c>
      <c r="AD6148">
        <v>5.5555555999999999E-2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.11111111</v>
      </c>
      <c r="AK6148">
        <v>0.11111111</v>
      </c>
      <c r="AL6148">
        <v>5.5555555999999999E-2</v>
      </c>
      <c r="AM6148">
        <v>0.22222222</v>
      </c>
      <c r="AN6148">
        <v>5.5555555999999999E-2</v>
      </c>
      <c r="AP6148">
        <v>0</v>
      </c>
      <c r="AQ6148">
        <v>5.5555555999999999E-2</v>
      </c>
    </row>
    <row r="6149" spans="1:43" x14ac:dyDescent="0.35">
      <c r="A6149" t="s">
        <v>103</v>
      </c>
      <c r="B6149">
        <v>2026</v>
      </c>
      <c r="C6149" t="s">
        <v>55</v>
      </c>
      <c r="D6149">
        <v>12</v>
      </c>
      <c r="E6149">
        <v>2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7.1428574999999994E-2</v>
      </c>
      <c r="R6149">
        <v>0</v>
      </c>
      <c r="S6149">
        <v>0</v>
      </c>
      <c r="T6149">
        <v>0</v>
      </c>
      <c r="U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.42857142999999998</v>
      </c>
      <c r="AK6149">
        <v>0</v>
      </c>
      <c r="AL6149">
        <v>0</v>
      </c>
      <c r="AM6149">
        <v>0</v>
      </c>
      <c r="AN6149">
        <v>0</v>
      </c>
      <c r="AP6149">
        <v>0</v>
      </c>
      <c r="AQ6149">
        <v>0</v>
      </c>
    </row>
    <row r="6150" spans="1:43" x14ac:dyDescent="0.35">
      <c r="A6150" t="s">
        <v>103</v>
      </c>
      <c r="B6150">
        <v>2026</v>
      </c>
      <c r="C6150" t="s">
        <v>56</v>
      </c>
      <c r="D6150">
        <v>13</v>
      </c>
      <c r="E6150">
        <v>16</v>
      </c>
      <c r="F6150">
        <v>0.16666666999999999</v>
      </c>
      <c r="G6150">
        <v>0</v>
      </c>
      <c r="H6150">
        <v>0.16666666999999999</v>
      </c>
      <c r="I6150">
        <v>0</v>
      </c>
      <c r="J6150">
        <v>0.16666666999999999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.16666666999999999</v>
      </c>
      <c r="R6150">
        <v>0.16666666999999999</v>
      </c>
      <c r="S6150">
        <v>0</v>
      </c>
      <c r="T6150">
        <v>0</v>
      </c>
      <c r="U6150">
        <v>0.16666666999999999</v>
      </c>
      <c r="W6150">
        <v>0</v>
      </c>
      <c r="X6150">
        <v>0</v>
      </c>
      <c r="Y6150">
        <v>0.16666666999999999</v>
      </c>
      <c r="Z6150">
        <v>0.16666666999999999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.16666666999999999</v>
      </c>
      <c r="AL6150">
        <v>0</v>
      </c>
      <c r="AM6150">
        <v>0</v>
      </c>
      <c r="AN6150">
        <v>0</v>
      </c>
      <c r="AP6150">
        <v>0</v>
      </c>
      <c r="AQ6150">
        <v>0</v>
      </c>
    </row>
    <row r="6151" spans="1:43" x14ac:dyDescent="0.35">
      <c r="A6151" t="s">
        <v>103</v>
      </c>
      <c r="B6151">
        <v>2026</v>
      </c>
      <c r="C6151" t="s">
        <v>57</v>
      </c>
      <c r="D6151">
        <v>14</v>
      </c>
      <c r="E6151">
        <v>69</v>
      </c>
      <c r="F6151">
        <v>0.14250086000000001</v>
      </c>
      <c r="G6151">
        <v>0.16073272</v>
      </c>
      <c r="H6151">
        <v>0.21482629</v>
      </c>
      <c r="I6151">
        <v>0.17844857</v>
      </c>
      <c r="J6151">
        <v>0.16090471000000001</v>
      </c>
      <c r="K6151">
        <v>6.2650501999999997E-2</v>
      </c>
      <c r="L6151">
        <v>6.2478500999999999E-2</v>
      </c>
      <c r="M6151">
        <v>0.10767114</v>
      </c>
      <c r="N6151">
        <v>7.2685874999999997E-2</v>
      </c>
      <c r="O6151">
        <v>2.6874783999999999E-2</v>
      </c>
      <c r="P6151">
        <v>8.0280355999999997E-2</v>
      </c>
      <c r="Q6151">
        <v>0.16954764999999999</v>
      </c>
      <c r="R6151">
        <v>0.15191777000000001</v>
      </c>
      <c r="S6151">
        <v>0.15165978999999999</v>
      </c>
      <c r="T6151">
        <v>0.15157379000000001</v>
      </c>
      <c r="U6151">
        <v>0.15183178999999999</v>
      </c>
      <c r="W6151">
        <v>0.11622807</v>
      </c>
      <c r="X6151">
        <v>2.6788785999999998E-2</v>
      </c>
      <c r="Y6151">
        <v>9.8254219000000004E-2</v>
      </c>
      <c r="Z6151">
        <v>8.0280364000000007E-2</v>
      </c>
      <c r="AA6151">
        <v>7.1465432999999995E-2</v>
      </c>
      <c r="AB6151">
        <v>6.2392503000000002E-2</v>
      </c>
      <c r="AC6151">
        <v>0</v>
      </c>
      <c r="AD6151">
        <v>2.6874783999999999E-2</v>
      </c>
      <c r="AE6151">
        <v>1.7887857E-2</v>
      </c>
      <c r="AF6151">
        <v>0</v>
      </c>
      <c r="AG6151">
        <v>0</v>
      </c>
      <c r="AH6151">
        <v>8.9009291999999993E-3</v>
      </c>
      <c r="AI6151">
        <v>0</v>
      </c>
      <c r="AJ6151">
        <v>0.11622807</v>
      </c>
      <c r="AK6151">
        <v>6.2392495999999999E-2</v>
      </c>
      <c r="AL6151">
        <v>1.7801858E-2</v>
      </c>
      <c r="AM6151">
        <v>1.7801858E-2</v>
      </c>
      <c r="AN6151">
        <v>0.10706913999999999</v>
      </c>
      <c r="AP6151">
        <v>2.6702785999999999E-2</v>
      </c>
      <c r="AQ6151">
        <v>8.0108359000000004E-2</v>
      </c>
    </row>
    <row r="6152" spans="1:43" x14ac:dyDescent="0.35">
      <c r="A6152" t="s">
        <v>103</v>
      </c>
      <c r="B6152">
        <v>2026</v>
      </c>
      <c r="C6152" t="s">
        <v>58</v>
      </c>
      <c r="D6152">
        <v>15</v>
      </c>
      <c r="E6152">
        <v>84</v>
      </c>
      <c r="F6152">
        <v>0.13873959</v>
      </c>
      <c r="G6152">
        <v>0.19341984000000001</v>
      </c>
      <c r="H6152">
        <v>7.9981468999999999E-2</v>
      </c>
      <c r="I6152">
        <v>8.4059312999999997E-2</v>
      </c>
      <c r="J6152">
        <v>3.7812791999999998E-2</v>
      </c>
      <c r="K6152">
        <v>1.6867469999999999E-2</v>
      </c>
      <c r="L6152">
        <v>5.4680262E-2</v>
      </c>
      <c r="M6152">
        <v>1.6867469999999999E-2</v>
      </c>
      <c r="N6152">
        <v>3.7812791999999998E-2</v>
      </c>
      <c r="O6152">
        <v>1.7156864000000001E-2</v>
      </c>
      <c r="P6152">
        <v>3.7812791999999998E-2</v>
      </c>
      <c r="Q6152">
        <v>0.23891154000000001</v>
      </c>
      <c r="R6152">
        <v>0.12187211000000001</v>
      </c>
      <c r="S6152">
        <v>0.10500464</v>
      </c>
      <c r="T6152">
        <v>0.13030584000000001</v>
      </c>
      <c r="U6152">
        <v>9.6570902E-2</v>
      </c>
      <c r="W6152">
        <v>7.5903608999999997E-2</v>
      </c>
      <c r="X6152">
        <v>9.3833766999999995E-3</v>
      </c>
      <c r="Y6152">
        <v>0.13058388000000001</v>
      </c>
      <c r="Z6152">
        <v>0.13493975999999999</v>
      </c>
      <c r="AA6152">
        <v>0.1137164</v>
      </c>
      <c r="AB6152">
        <v>0.11807229</v>
      </c>
      <c r="AC6152">
        <v>5.0602406000000003E-2</v>
      </c>
      <c r="AD6152">
        <v>3.3734939999999998E-2</v>
      </c>
      <c r="AE6152">
        <v>5.9036146999999997E-2</v>
      </c>
      <c r="AF6152">
        <v>2.5301203000000001E-2</v>
      </c>
      <c r="AG6152">
        <v>5.0602406000000003E-2</v>
      </c>
      <c r="AH6152">
        <v>2.5735292999999999E-2</v>
      </c>
      <c r="AI6152">
        <v>5.0602406000000003E-2</v>
      </c>
      <c r="AJ6152">
        <v>0.16327021</v>
      </c>
      <c r="AK6152">
        <v>9.2771083000000004E-2</v>
      </c>
      <c r="AL6152">
        <v>5.9036146999999997E-2</v>
      </c>
      <c r="AM6152">
        <v>6.7469879999999996E-2</v>
      </c>
      <c r="AN6152">
        <v>0.10120481000000001</v>
      </c>
      <c r="AP6152">
        <v>8.4337349999999995E-3</v>
      </c>
      <c r="AQ6152">
        <v>7.5067014000000001E-2</v>
      </c>
    </row>
    <row r="6153" spans="1:43" x14ac:dyDescent="0.35">
      <c r="A6153" t="s">
        <v>103</v>
      </c>
      <c r="B6153">
        <v>2026</v>
      </c>
      <c r="C6153" t="s">
        <v>59</v>
      </c>
      <c r="D6153">
        <v>16</v>
      </c>
      <c r="E6153">
        <v>76</v>
      </c>
      <c r="F6153">
        <v>0.11385869999999999</v>
      </c>
      <c r="G6153">
        <v>0.16506410999999999</v>
      </c>
      <c r="H6153">
        <v>0.11378205</v>
      </c>
      <c r="I6153">
        <v>0.13942309</v>
      </c>
      <c r="J6153">
        <v>5.1282055999999999E-2</v>
      </c>
      <c r="K6153">
        <v>9.9626064E-2</v>
      </c>
      <c r="L6153">
        <v>8.0662399999999995E-2</v>
      </c>
      <c r="M6153">
        <v>9.2948719999999999E-2</v>
      </c>
      <c r="N6153">
        <v>9.9836334999999998E-2</v>
      </c>
      <c r="O6153">
        <v>6.5438031999999993E-2</v>
      </c>
      <c r="P6153">
        <v>5.5021368000000001E-2</v>
      </c>
      <c r="Q6153">
        <v>0.21041667</v>
      </c>
      <c r="R6153">
        <v>0.15551838000000001</v>
      </c>
      <c r="S6153">
        <v>0.18617615000000001</v>
      </c>
      <c r="T6153">
        <v>0.21293201</v>
      </c>
      <c r="U6153">
        <v>0.12661955999999999</v>
      </c>
      <c r="W6153">
        <v>0.15543478999999999</v>
      </c>
      <c r="X6153">
        <v>5.9133816999999998E-2</v>
      </c>
      <c r="Y6153">
        <v>0.23260871</v>
      </c>
      <c r="Z6153">
        <v>0.19738248</v>
      </c>
      <c r="AA6153">
        <v>0.18509616000000001</v>
      </c>
      <c r="AB6153">
        <v>0.14236112000000001</v>
      </c>
      <c r="AC6153">
        <v>8.5470089999999995E-3</v>
      </c>
      <c r="AD6153">
        <v>2.5641026000000001E-2</v>
      </c>
      <c r="AE6153">
        <v>8.5470089999999995E-3</v>
      </c>
      <c r="AF6153">
        <v>1.7094017999999999E-2</v>
      </c>
      <c r="AG6153">
        <v>1.7457719999999999E-2</v>
      </c>
      <c r="AH6153">
        <v>1.7094017999999999E-2</v>
      </c>
      <c r="AI6153">
        <v>1.7094017999999999E-2</v>
      </c>
      <c r="AJ6153">
        <v>0.20714286000000001</v>
      </c>
      <c r="AK6153">
        <v>0.11677814</v>
      </c>
      <c r="AL6153">
        <v>0.1148272</v>
      </c>
      <c r="AM6153">
        <v>0.1148272</v>
      </c>
      <c r="AN6153">
        <v>0.12338045</v>
      </c>
      <c r="AP6153">
        <v>2.6086958E-2</v>
      </c>
      <c r="AQ6153">
        <v>5.9133816999999998E-2</v>
      </c>
    </row>
    <row r="6154" spans="1:43" x14ac:dyDescent="0.35">
      <c r="A6154" t="s">
        <v>103</v>
      </c>
      <c r="B6154">
        <v>2026</v>
      </c>
      <c r="C6154" t="s">
        <v>60</v>
      </c>
      <c r="D6154">
        <v>17</v>
      </c>
      <c r="E6154">
        <v>51</v>
      </c>
      <c r="F6154">
        <v>0.16411239</v>
      </c>
      <c r="G6154">
        <v>0.23563218</v>
      </c>
      <c r="H6154">
        <v>8.0392151999999995E-2</v>
      </c>
      <c r="I6154">
        <v>0.13409962</v>
      </c>
      <c r="J6154">
        <v>0.15197957000000001</v>
      </c>
      <c r="K6154">
        <v>7.5989783000000005E-2</v>
      </c>
      <c r="L6154">
        <v>7.5989783000000005E-2</v>
      </c>
      <c r="M6154">
        <v>8.0459766000000002E-2</v>
      </c>
      <c r="N6154">
        <v>8.7484039E-2</v>
      </c>
      <c r="O6154">
        <v>8.7484039E-2</v>
      </c>
      <c r="P6154">
        <v>7.5989783000000005E-2</v>
      </c>
      <c r="Q6154">
        <v>0.19552669</v>
      </c>
      <c r="R6154">
        <v>0.12899107000000001</v>
      </c>
      <c r="S6154">
        <v>0.14048532</v>
      </c>
      <c r="T6154">
        <v>0.12899107000000001</v>
      </c>
      <c r="U6154">
        <v>0.12196679000000001</v>
      </c>
      <c r="W6154">
        <v>6.8965517000000004E-2</v>
      </c>
      <c r="X6154">
        <v>6.7049809000000002E-2</v>
      </c>
      <c r="Y6154">
        <v>0.19795657999999999</v>
      </c>
      <c r="Z6154">
        <v>0.14942530000000001</v>
      </c>
      <c r="AA6154">
        <v>0.148366</v>
      </c>
      <c r="AB6154">
        <v>0.13346105999999999</v>
      </c>
      <c r="AC6154">
        <v>1.1494252999999999E-2</v>
      </c>
      <c r="AD6154">
        <v>1.1494252999999999E-2</v>
      </c>
      <c r="AE6154">
        <v>2.2988505999999999E-2</v>
      </c>
      <c r="AF6154">
        <v>0</v>
      </c>
      <c r="AG6154">
        <v>2.2988505999999999E-2</v>
      </c>
      <c r="AH6154">
        <v>1.1494252999999999E-2</v>
      </c>
      <c r="AI6154">
        <v>2.2988505999999999E-2</v>
      </c>
      <c r="AJ6154">
        <v>0.19769120000000001</v>
      </c>
      <c r="AK6154">
        <v>8.0459773999999998E-2</v>
      </c>
      <c r="AL6154">
        <v>0.12196679000000001</v>
      </c>
      <c r="AM6154">
        <v>0.13346105999999999</v>
      </c>
      <c r="AN6154">
        <v>0.11749680999999999</v>
      </c>
      <c r="AP6154">
        <v>2.2988504E-2</v>
      </c>
      <c r="AQ6154">
        <v>5.3001276999999999E-2</v>
      </c>
    </row>
    <row r="6155" spans="1:43" x14ac:dyDescent="0.35">
      <c r="A6155" t="s">
        <v>103</v>
      </c>
      <c r="B6155">
        <v>2026</v>
      </c>
      <c r="C6155" t="s">
        <v>61</v>
      </c>
      <c r="D6155">
        <v>18</v>
      </c>
      <c r="E6155">
        <v>61</v>
      </c>
      <c r="F6155">
        <v>1.0752688E-2</v>
      </c>
      <c r="G6155">
        <v>4.5314904000000003E-2</v>
      </c>
      <c r="H6155">
        <v>2.1505376E-2</v>
      </c>
      <c r="I6155">
        <v>1.0752688E-2</v>
      </c>
      <c r="J6155">
        <v>0.19815668</v>
      </c>
      <c r="K6155">
        <v>8.6021504999999998E-2</v>
      </c>
      <c r="L6155">
        <v>4.3010752999999999E-2</v>
      </c>
      <c r="M6155">
        <v>6.4516127000000006E-2</v>
      </c>
      <c r="N6155">
        <v>4.3010752999999999E-2</v>
      </c>
      <c r="O6155">
        <v>8.6021504999999998E-2</v>
      </c>
      <c r="P6155">
        <v>2.1505376E-2</v>
      </c>
      <c r="Q6155">
        <v>0.21479501000000001</v>
      </c>
      <c r="R6155">
        <v>0.10138249000000001</v>
      </c>
      <c r="S6155">
        <v>0.11213518</v>
      </c>
      <c r="T6155">
        <v>5.3763442000000002E-2</v>
      </c>
      <c r="U6155">
        <v>0.15227631</v>
      </c>
      <c r="W6155">
        <v>0.19623233000000001</v>
      </c>
      <c r="X6155">
        <v>0</v>
      </c>
      <c r="Y6155">
        <v>0.18125959999999999</v>
      </c>
      <c r="Z6155">
        <v>0.17895544999999999</v>
      </c>
      <c r="AA6155">
        <v>0.10138249000000001</v>
      </c>
      <c r="AB6155">
        <v>9.0629800999999996E-2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.24509803999999999</v>
      </c>
      <c r="AK6155">
        <v>0.12288786</v>
      </c>
      <c r="AL6155">
        <v>3.2258064000000003E-2</v>
      </c>
      <c r="AM6155">
        <v>4.3010752999999999E-2</v>
      </c>
      <c r="AN6155">
        <v>0.13657770999999999</v>
      </c>
      <c r="AP6155">
        <v>2.433281E-2</v>
      </c>
      <c r="AQ6155">
        <v>2.3529412E-2</v>
      </c>
    </row>
    <row r="6156" spans="1:43" x14ac:dyDescent="0.35">
      <c r="A6156" t="s">
        <v>103</v>
      </c>
      <c r="B6156">
        <v>2026</v>
      </c>
      <c r="C6156" t="s">
        <v>62</v>
      </c>
      <c r="D6156">
        <v>19</v>
      </c>
      <c r="E6156">
        <v>30</v>
      </c>
      <c r="F6156">
        <v>1.9157088999999999E-2</v>
      </c>
      <c r="G6156">
        <v>8.1992335999999999E-2</v>
      </c>
      <c r="H6156">
        <v>2.183908E-2</v>
      </c>
      <c r="I6156">
        <v>8.4674329000000007E-2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7.6628356999999994E-2</v>
      </c>
      <c r="R6156">
        <v>3.8314174999999999E-2</v>
      </c>
      <c r="S6156">
        <v>0</v>
      </c>
      <c r="T6156">
        <v>0</v>
      </c>
      <c r="U6156">
        <v>3.8314174999999999E-2</v>
      </c>
      <c r="W6156">
        <v>0</v>
      </c>
      <c r="X6156">
        <v>1.9920318999999999E-2</v>
      </c>
      <c r="Y6156">
        <v>0.19118773999999999</v>
      </c>
      <c r="Z6156">
        <v>0.12835249000000001</v>
      </c>
      <c r="AA6156">
        <v>0.15019157999999999</v>
      </c>
      <c r="AB6156">
        <v>0.1091954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.36590036999999997</v>
      </c>
      <c r="AK6156">
        <v>6.2835245999999997E-2</v>
      </c>
      <c r="AL6156">
        <v>0.13946359999999999</v>
      </c>
      <c r="AM6156">
        <v>0.13946359999999999</v>
      </c>
      <c r="AN6156">
        <v>6.2835245999999997E-2</v>
      </c>
      <c r="AP6156">
        <v>1.9157088999999999E-2</v>
      </c>
      <c r="AQ6156">
        <v>1.9920318999999999E-2</v>
      </c>
    </row>
    <row r="6157" spans="1:43" x14ac:dyDescent="0.35">
      <c r="A6157" t="s">
        <v>103</v>
      </c>
      <c r="B6157">
        <v>2026</v>
      </c>
      <c r="C6157" t="s">
        <v>63</v>
      </c>
      <c r="D6157">
        <v>20</v>
      </c>
      <c r="E6157">
        <v>88</v>
      </c>
      <c r="F6157">
        <v>6.1616166999999999E-2</v>
      </c>
      <c r="G6157">
        <v>7.3737374999999994E-2</v>
      </c>
      <c r="H6157">
        <v>7.1969702999999996E-2</v>
      </c>
      <c r="I6157">
        <v>5.8080806999999998E-2</v>
      </c>
      <c r="J6157">
        <v>8.1439391E-2</v>
      </c>
      <c r="K6157">
        <v>8.3207070999999994E-2</v>
      </c>
      <c r="L6157">
        <v>0.10227273000000001</v>
      </c>
      <c r="M6157">
        <v>9.5328285999999998E-2</v>
      </c>
      <c r="N6157">
        <v>0.10227273000000001</v>
      </c>
      <c r="O6157">
        <v>9.5328285999999998E-2</v>
      </c>
      <c r="P6157">
        <v>0.10227273000000001</v>
      </c>
      <c r="Q6157">
        <v>0.39873069999999999</v>
      </c>
      <c r="R6157">
        <v>0.27055055</v>
      </c>
      <c r="S6157">
        <v>0.25631314999999999</v>
      </c>
      <c r="T6157">
        <v>0.23207069999999999</v>
      </c>
      <c r="U6157">
        <v>0.29895191999999998</v>
      </c>
      <c r="W6157">
        <v>0.24194783</v>
      </c>
      <c r="X6157">
        <v>1.3005051E-2</v>
      </c>
      <c r="Y6157">
        <v>0.19141412999999999</v>
      </c>
      <c r="Z6157">
        <v>0.16717170000000001</v>
      </c>
      <c r="AA6157">
        <v>6.3257582000000007E-2</v>
      </c>
      <c r="AB6157">
        <v>0.11174241</v>
      </c>
      <c r="AC6157">
        <v>6.9444444999999999E-3</v>
      </c>
      <c r="AD6157">
        <v>6.9444444999999999E-3</v>
      </c>
      <c r="AE6157">
        <v>1.3888889E-2</v>
      </c>
      <c r="AF6157">
        <v>6.9444444999999999E-3</v>
      </c>
      <c r="AG6157">
        <v>1.3888889E-2</v>
      </c>
      <c r="AH6157">
        <v>6.9444444999999999E-3</v>
      </c>
      <c r="AI6157">
        <v>1.3888889E-2</v>
      </c>
      <c r="AJ6157">
        <v>7.3813460999999997E-2</v>
      </c>
      <c r="AK6157">
        <v>3.0729831999999999E-2</v>
      </c>
      <c r="AL6157">
        <v>2.5126262999999999E-2</v>
      </c>
      <c r="AM6157">
        <v>2.5126262999999999E-2</v>
      </c>
      <c r="AN6157">
        <v>2.4539877000000002E-2</v>
      </c>
      <c r="AP6157">
        <v>5.7004087000000002E-2</v>
      </c>
      <c r="AQ6157">
        <v>5.4545451000000002E-2</v>
      </c>
    </row>
    <row r="6158" spans="1:43" x14ac:dyDescent="0.35">
      <c r="A6158" t="s">
        <v>103</v>
      </c>
      <c r="B6158">
        <v>2026</v>
      </c>
      <c r="C6158" t="s">
        <v>64</v>
      </c>
      <c r="D6158">
        <v>21</v>
      </c>
      <c r="E6158">
        <v>49</v>
      </c>
      <c r="F6158">
        <v>0.18813131999999999</v>
      </c>
      <c r="G6158">
        <v>0.17171717</v>
      </c>
      <c r="H6158">
        <v>0.11363636000000001</v>
      </c>
      <c r="I6158">
        <v>0.15909091</v>
      </c>
      <c r="J6158">
        <v>0.12626262999999999</v>
      </c>
      <c r="K6158">
        <v>1.5584416E-2</v>
      </c>
      <c r="L6158">
        <v>4.2929292000000001E-2</v>
      </c>
      <c r="M6158">
        <v>2.7777777999999999E-2</v>
      </c>
      <c r="N6158">
        <v>2.8645833999999998E-2</v>
      </c>
      <c r="O6158">
        <v>0</v>
      </c>
      <c r="P6158">
        <v>2.7777777999999999E-2</v>
      </c>
      <c r="Q6158">
        <v>0.13005050000000001</v>
      </c>
      <c r="R6158">
        <v>0.14015152</v>
      </c>
      <c r="S6158">
        <v>5.6818184000000001E-2</v>
      </c>
      <c r="T6158">
        <v>9.8484844000000002E-2</v>
      </c>
      <c r="U6158">
        <v>0.11237374999999999</v>
      </c>
      <c r="W6158">
        <v>5.5555552000000001E-2</v>
      </c>
      <c r="X6158">
        <v>4.1666667999999997E-2</v>
      </c>
      <c r="Y6158">
        <v>8.4595956E-2</v>
      </c>
      <c r="Z6158">
        <v>0.11489899000000001</v>
      </c>
      <c r="AA6158">
        <v>4.2929292000000001E-2</v>
      </c>
      <c r="AB6158">
        <v>8.5858583000000002E-2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.14520200999999999</v>
      </c>
      <c r="AK6158">
        <v>5.5555555999999999E-2</v>
      </c>
      <c r="AL6158">
        <v>4.1666667999999997E-2</v>
      </c>
      <c r="AM6158">
        <v>4.1666663999999999E-2</v>
      </c>
      <c r="AN6158">
        <v>5.5555555999999999E-2</v>
      </c>
      <c r="AP6158">
        <v>0</v>
      </c>
      <c r="AQ6158">
        <v>7.0707074999999994E-2</v>
      </c>
    </row>
    <row r="6159" spans="1:43" x14ac:dyDescent="0.35">
      <c r="A6159" t="s">
        <v>103</v>
      </c>
      <c r="B6159">
        <v>2026</v>
      </c>
      <c r="C6159" t="s">
        <v>65</v>
      </c>
      <c r="D6159">
        <v>22</v>
      </c>
      <c r="E6159">
        <v>40</v>
      </c>
      <c r="F6159">
        <v>8.9743591999999997E-2</v>
      </c>
      <c r="G6159">
        <v>0.20512821000000001</v>
      </c>
      <c r="H6159">
        <v>6.4102567999999999E-2</v>
      </c>
      <c r="I6159">
        <v>7.6923080000000005E-2</v>
      </c>
      <c r="J6159">
        <v>3.8461540000000002E-2</v>
      </c>
      <c r="K6159">
        <v>6.4102567999999999E-2</v>
      </c>
      <c r="L6159">
        <v>6.4102567999999999E-2</v>
      </c>
      <c r="M6159">
        <v>0.10256410000000001</v>
      </c>
      <c r="N6159">
        <v>8.9743591999999997E-2</v>
      </c>
      <c r="O6159">
        <v>6.4102567999999999E-2</v>
      </c>
      <c r="P6159">
        <v>8.9743591999999997E-2</v>
      </c>
      <c r="Q6159">
        <v>0.28378378999999998</v>
      </c>
      <c r="R6159">
        <v>0.10256410000000001</v>
      </c>
      <c r="S6159">
        <v>0.1923077</v>
      </c>
      <c r="T6159">
        <v>0.12820514</v>
      </c>
      <c r="U6159">
        <v>0.12820514</v>
      </c>
      <c r="W6159">
        <v>0.10256410000000001</v>
      </c>
      <c r="X6159">
        <v>6.9444448000000006E-2</v>
      </c>
      <c r="Y6159">
        <v>0.11538461999999999</v>
      </c>
      <c r="Z6159">
        <v>0.11538461999999999</v>
      </c>
      <c r="AA6159">
        <v>6.4102567999999999E-2</v>
      </c>
      <c r="AB6159">
        <v>6.4102567999999999E-2</v>
      </c>
      <c r="AC6159">
        <v>0</v>
      </c>
      <c r="AD6159">
        <v>2.5641026000000001E-2</v>
      </c>
      <c r="AE6159">
        <v>0</v>
      </c>
      <c r="AF6159">
        <v>2.5641026000000001E-2</v>
      </c>
      <c r="AG6159">
        <v>0</v>
      </c>
      <c r="AH6159">
        <v>2.5641026000000001E-2</v>
      </c>
      <c r="AI6159">
        <v>0</v>
      </c>
      <c r="AJ6159">
        <v>0.13513512999999999</v>
      </c>
      <c r="AK6159">
        <v>0.10256410000000001</v>
      </c>
      <c r="AL6159">
        <v>3.8461540000000002E-2</v>
      </c>
      <c r="AM6159">
        <v>8.9743591999999997E-2</v>
      </c>
      <c r="AN6159">
        <v>0.12820514</v>
      </c>
      <c r="AP6159">
        <v>2.5641026000000001E-2</v>
      </c>
      <c r="AQ6159">
        <v>1.3888889E-2</v>
      </c>
    </row>
    <row r="6160" spans="1:43" x14ac:dyDescent="0.35">
      <c r="A6160" t="s">
        <v>103</v>
      </c>
      <c r="B6160">
        <v>2026</v>
      </c>
      <c r="C6160" t="s">
        <v>66</v>
      </c>
      <c r="D6160">
        <v>23</v>
      </c>
      <c r="E6160">
        <v>47</v>
      </c>
      <c r="F6160">
        <v>0.13580080999999999</v>
      </c>
      <c r="G6160">
        <v>0.19186856999999999</v>
      </c>
      <c r="H6160">
        <v>6.9215088999999994E-2</v>
      </c>
      <c r="I6160">
        <v>0.16599602999999999</v>
      </c>
      <c r="J6160">
        <v>0.14091240999999999</v>
      </c>
      <c r="K6160">
        <v>0.14493624999999999</v>
      </c>
      <c r="L6160">
        <v>9.6780940999999995E-2</v>
      </c>
      <c r="M6160">
        <v>0.12186455</v>
      </c>
      <c r="N6160">
        <v>0.12387647</v>
      </c>
      <c r="O6160">
        <v>0.12186455</v>
      </c>
      <c r="P6160">
        <v>9.6780940999999995E-2</v>
      </c>
      <c r="Q6160">
        <v>0.24534924</v>
      </c>
      <c r="R6160">
        <v>0.21616325</v>
      </c>
      <c r="S6160">
        <v>0.21213942999999999</v>
      </c>
      <c r="T6160">
        <v>0.22468123000000001</v>
      </c>
      <c r="U6160">
        <v>0.21616325</v>
      </c>
      <c r="W6160">
        <v>0.27780101000000001</v>
      </c>
      <c r="X6160">
        <v>3.3258144000000003E-2</v>
      </c>
      <c r="Y6160">
        <v>0.20473305999999999</v>
      </c>
      <c r="Z6160">
        <v>0.17026694000000001</v>
      </c>
      <c r="AA6160">
        <v>0.17853783000000001</v>
      </c>
      <c r="AB6160">
        <v>0.11985264</v>
      </c>
      <c r="AC6160">
        <v>2.5083613000000001E-2</v>
      </c>
      <c r="AD6160">
        <v>2.3071699000000001E-2</v>
      </c>
      <c r="AE6160">
        <v>3.7625420999999999E-2</v>
      </c>
      <c r="AF6160">
        <v>0</v>
      </c>
      <c r="AG6160">
        <v>2.5083613000000001E-2</v>
      </c>
      <c r="AH6160">
        <v>3.5613502999999998E-2</v>
      </c>
      <c r="AI6160">
        <v>3.7625420999999999E-2</v>
      </c>
      <c r="AJ6160">
        <v>0.1516777</v>
      </c>
      <c r="AK6160">
        <v>0.13239443000000001</v>
      </c>
      <c r="AL6160">
        <v>5.6673288000000002E-2</v>
      </c>
      <c r="AM6160">
        <v>5.6673288000000002E-2</v>
      </c>
      <c r="AN6160">
        <v>0.12186455</v>
      </c>
      <c r="AP6160">
        <v>2.3071699000000001E-2</v>
      </c>
      <c r="AQ6160">
        <v>8.6075045000000003E-2</v>
      </c>
    </row>
    <row r="6161" spans="1:43" x14ac:dyDescent="0.35">
      <c r="A6161" t="s">
        <v>103</v>
      </c>
      <c r="B6161">
        <v>2026</v>
      </c>
      <c r="C6161" t="s">
        <v>67</v>
      </c>
      <c r="D6161">
        <v>24</v>
      </c>
      <c r="E6161">
        <v>52</v>
      </c>
      <c r="F6161">
        <v>3.8461535999999998E-2</v>
      </c>
      <c r="G6161">
        <v>5.1282052000000002E-2</v>
      </c>
      <c r="H6161">
        <v>2.5641026000000001E-2</v>
      </c>
      <c r="I6161">
        <v>2.5641026000000001E-2</v>
      </c>
      <c r="J6161">
        <v>2.5641028E-2</v>
      </c>
      <c r="K6161">
        <v>2.5641028E-2</v>
      </c>
      <c r="L6161">
        <v>2.5641028E-2</v>
      </c>
      <c r="M6161">
        <v>3.8461535999999998E-2</v>
      </c>
      <c r="N6161">
        <v>3.8461535999999998E-2</v>
      </c>
      <c r="O6161">
        <v>2.5641026000000001E-2</v>
      </c>
      <c r="P6161">
        <v>1.2820514E-2</v>
      </c>
      <c r="Q6161">
        <v>0.27765237999999998</v>
      </c>
      <c r="R6161">
        <v>6.4102567999999999E-2</v>
      </c>
      <c r="S6161">
        <v>3.8461535999999998E-2</v>
      </c>
      <c r="T6161">
        <v>5.1282052000000002E-2</v>
      </c>
      <c r="U6161">
        <v>7.6923071999999995E-2</v>
      </c>
      <c r="W6161">
        <v>2.5641026000000001E-2</v>
      </c>
      <c r="X6161">
        <v>2.5641028E-2</v>
      </c>
      <c r="Y6161">
        <v>3.8461535999999998E-2</v>
      </c>
      <c r="Z6161">
        <v>3.8461535999999998E-2</v>
      </c>
      <c r="AA6161">
        <v>5.1282052000000002E-2</v>
      </c>
      <c r="AB6161">
        <v>5.1282052000000002E-2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1.2820513E-2</v>
      </c>
      <c r="AI6161">
        <v>1.2820514E-2</v>
      </c>
      <c r="AJ6161">
        <v>5.4176073999999998E-2</v>
      </c>
      <c r="AK6161">
        <v>2.5641026000000001E-2</v>
      </c>
      <c r="AL6161">
        <v>1.2820513E-2</v>
      </c>
      <c r="AM6161">
        <v>1.2820513E-2</v>
      </c>
      <c r="AN6161">
        <v>2.5641026000000001E-2</v>
      </c>
      <c r="AP6161">
        <v>0</v>
      </c>
      <c r="AQ6161">
        <v>3.9529915999999998E-2</v>
      </c>
    </row>
    <row r="6162" spans="1:43" x14ac:dyDescent="0.35">
      <c r="A6162" t="s">
        <v>103</v>
      </c>
      <c r="B6162">
        <v>2026</v>
      </c>
      <c r="C6162" t="s">
        <v>68</v>
      </c>
      <c r="D6162">
        <v>25</v>
      </c>
      <c r="E6162">
        <v>31</v>
      </c>
      <c r="F6162">
        <v>8.7912089999999998E-2</v>
      </c>
      <c r="G6162">
        <v>1.8518519000000001E-2</v>
      </c>
      <c r="H6162">
        <v>0.21693121000000001</v>
      </c>
      <c r="I6162">
        <v>0.13492063000000001</v>
      </c>
      <c r="J6162">
        <v>0.15873016000000001</v>
      </c>
      <c r="K6162">
        <v>1.8518519000000001E-2</v>
      </c>
      <c r="L6162">
        <v>0.17195767000000001</v>
      </c>
      <c r="M6162">
        <v>9.2592596999999999E-2</v>
      </c>
      <c r="N6162">
        <v>0.17195767000000001</v>
      </c>
      <c r="O6162">
        <v>0</v>
      </c>
      <c r="P6162">
        <v>0.13492064000000001</v>
      </c>
      <c r="Q6162">
        <v>0.25142857000000002</v>
      </c>
      <c r="R6162">
        <v>0.19047621000000001</v>
      </c>
      <c r="S6162">
        <v>0.25132274999999998</v>
      </c>
      <c r="T6162">
        <v>0.2142857</v>
      </c>
      <c r="U6162">
        <v>0.19047621000000001</v>
      </c>
      <c r="W6162">
        <v>0.12169313</v>
      </c>
      <c r="X6162">
        <v>6.8681322000000003E-2</v>
      </c>
      <c r="Y6162">
        <v>0.22252747</v>
      </c>
      <c r="Z6162">
        <v>0.17724867</v>
      </c>
      <c r="AA6162">
        <v>9.2592590000000002E-2</v>
      </c>
      <c r="AB6162">
        <v>0.10317460000000001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.22857143999999999</v>
      </c>
      <c r="AK6162">
        <v>0.14550263999999999</v>
      </c>
      <c r="AL6162">
        <v>8.9947089999999993E-2</v>
      </c>
      <c r="AM6162">
        <v>8.9947081999999998E-2</v>
      </c>
      <c r="AN6162">
        <v>0.16402117999999999</v>
      </c>
      <c r="AP6162">
        <v>3.7037037000000002E-2</v>
      </c>
      <c r="AQ6162">
        <v>6.8681322000000003E-2</v>
      </c>
    </row>
    <row r="6163" spans="1:43" x14ac:dyDescent="0.35">
      <c r="A6163" t="s">
        <v>103</v>
      </c>
      <c r="B6163">
        <v>2026</v>
      </c>
      <c r="C6163" t="s">
        <v>69</v>
      </c>
      <c r="D6163">
        <v>26</v>
      </c>
      <c r="E6163">
        <v>53</v>
      </c>
      <c r="F6163">
        <v>1.6826924E-2</v>
      </c>
      <c r="G6163">
        <v>1.6826924E-2</v>
      </c>
      <c r="H6163">
        <v>1.6826924E-2</v>
      </c>
      <c r="I6163">
        <v>3.2692309000000003E-2</v>
      </c>
      <c r="J6163">
        <v>1.6346155000000001E-2</v>
      </c>
      <c r="K6163">
        <v>3.3653848E-2</v>
      </c>
      <c r="L6163">
        <v>0</v>
      </c>
      <c r="M6163">
        <v>1.6826924E-2</v>
      </c>
      <c r="N6163">
        <v>0</v>
      </c>
      <c r="O6163">
        <v>1.6826924E-2</v>
      </c>
      <c r="P6163">
        <v>0</v>
      </c>
      <c r="Q6163">
        <v>0.31063618999999998</v>
      </c>
      <c r="R6163">
        <v>0.17114428000000001</v>
      </c>
      <c r="S6163">
        <v>9.9038467000000005E-2</v>
      </c>
      <c r="T6163">
        <v>0.11586539</v>
      </c>
      <c r="U6163">
        <v>9.9519237999999996E-2</v>
      </c>
      <c r="W6163">
        <v>6.6346154000000004E-2</v>
      </c>
      <c r="X6163">
        <v>3.4825869000000002E-2</v>
      </c>
      <c r="Y6163">
        <v>8.4134615999999995E-2</v>
      </c>
      <c r="Z6163">
        <v>8.4134615999999995E-2</v>
      </c>
      <c r="AA6163">
        <v>6.7307696E-2</v>
      </c>
      <c r="AB6163">
        <v>5.0480768000000002E-2</v>
      </c>
      <c r="AC6163">
        <v>1.6826924E-2</v>
      </c>
      <c r="AD6163">
        <v>0</v>
      </c>
      <c r="AE6163">
        <v>0</v>
      </c>
      <c r="AF6163">
        <v>0</v>
      </c>
      <c r="AG6163">
        <v>1.6826924E-2</v>
      </c>
      <c r="AH6163">
        <v>1.6826924E-2</v>
      </c>
      <c r="AI6163">
        <v>1.6826924E-2</v>
      </c>
      <c r="AJ6163">
        <v>0.12176938</v>
      </c>
      <c r="AK6163">
        <v>6.9651738000000005E-2</v>
      </c>
      <c r="AL6163">
        <v>0.11778846</v>
      </c>
      <c r="AM6163">
        <v>0.10096154</v>
      </c>
      <c r="AN6163">
        <v>6.7307696E-2</v>
      </c>
      <c r="AP6163">
        <v>3.3653848E-2</v>
      </c>
      <c r="AQ6163">
        <v>3.4825869000000002E-2</v>
      </c>
    </row>
    <row r="6164" spans="1:43" x14ac:dyDescent="0.35">
      <c r="A6164" t="s">
        <v>103</v>
      </c>
      <c r="B6164">
        <v>2026</v>
      </c>
      <c r="C6164" t="s">
        <v>70</v>
      </c>
      <c r="D6164">
        <v>27</v>
      </c>
      <c r="E6164">
        <v>62</v>
      </c>
      <c r="F6164">
        <v>4.9774992999999997E-2</v>
      </c>
      <c r="G6164">
        <v>0.15556091</v>
      </c>
      <c r="H6164">
        <v>4.3249756E-2</v>
      </c>
      <c r="I6164">
        <v>6.0977176000000001E-2</v>
      </c>
      <c r="J6164">
        <v>2.8929601999999999E-2</v>
      </c>
      <c r="K6164">
        <v>7.5297325999999998E-2</v>
      </c>
      <c r="L6164">
        <v>5.1333970999999999E-2</v>
      </c>
      <c r="M6164">
        <v>7.5297325999999998E-2</v>
      </c>
      <c r="N6164">
        <v>4.1690774E-2</v>
      </c>
      <c r="O6164">
        <v>4.1690774E-2</v>
      </c>
      <c r="P6164">
        <v>4.1690774E-2</v>
      </c>
      <c r="Q6164">
        <v>0.26122921999999998</v>
      </c>
      <c r="R6164">
        <v>0.20660558000000001</v>
      </c>
      <c r="S6164">
        <v>0.14591771000000001</v>
      </c>
      <c r="T6164">
        <v>0.1266313</v>
      </c>
      <c r="U6164">
        <v>0.24829635</v>
      </c>
      <c r="W6164">
        <v>0.1863388</v>
      </c>
      <c r="X6164">
        <v>5.7809952999999997E-2</v>
      </c>
      <c r="Y6164">
        <v>0.11231115999999999</v>
      </c>
      <c r="Z6164">
        <v>9.3024753000000002E-2</v>
      </c>
      <c r="AA6164">
        <v>6.0977172000000003E-2</v>
      </c>
      <c r="AB6164">
        <v>9.1465764000000005E-2</v>
      </c>
      <c r="AC6164">
        <v>0</v>
      </c>
      <c r="AD6164">
        <v>2.2404370999999999E-2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.16413385999999999</v>
      </c>
      <c r="AK6164">
        <v>0.10734491</v>
      </c>
      <c r="AL6164">
        <v>0.10890389</v>
      </c>
      <c r="AM6164">
        <v>9.4583735000000002E-2</v>
      </c>
      <c r="AN6164">
        <v>0.11854708999999999</v>
      </c>
      <c r="AP6164">
        <v>1.9286403000000001E-2</v>
      </c>
      <c r="AQ6164">
        <v>8.3040721999999997E-2</v>
      </c>
    </row>
    <row r="6165" spans="1:43" x14ac:dyDescent="0.35">
      <c r="A6165" t="s">
        <v>103</v>
      </c>
      <c r="B6165">
        <v>2026</v>
      </c>
      <c r="C6165" t="s">
        <v>71</v>
      </c>
      <c r="D6165">
        <v>28</v>
      </c>
      <c r="E6165">
        <v>26</v>
      </c>
      <c r="F6165">
        <v>1.7777778000000001E-2</v>
      </c>
      <c r="G6165">
        <v>7.0085465999999999E-2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.14119657999999999</v>
      </c>
      <c r="R6165">
        <v>0</v>
      </c>
      <c r="S6165">
        <v>0</v>
      </c>
      <c r="T6165">
        <v>0</v>
      </c>
      <c r="U6165">
        <v>0</v>
      </c>
      <c r="W6165">
        <v>1.7777778000000001E-2</v>
      </c>
      <c r="X6165">
        <v>0</v>
      </c>
      <c r="Y6165">
        <v>2.6153846000000001E-2</v>
      </c>
      <c r="Z6165">
        <v>2.6153846000000001E-2</v>
      </c>
      <c r="AA6165">
        <v>2.6153848E-2</v>
      </c>
      <c r="AB6165">
        <v>2.6153846000000001E-2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.34102561999999997</v>
      </c>
      <c r="AK6165">
        <v>5.2307691000000003E-2</v>
      </c>
      <c r="AL6165">
        <v>0</v>
      </c>
      <c r="AM6165">
        <v>0</v>
      </c>
      <c r="AN6165">
        <v>5.2307691000000003E-2</v>
      </c>
      <c r="AP6165">
        <v>0</v>
      </c>
      <c r="AQ6165">
        <v>1.7777778000000001E-2</v>
      </c>
    </row>
    <row r="6166" spans="1:43" x14ac:dyDescent="0.35">
      <c r="A6166" t="s">
        <v>103</v>
      </c>
      <c r="B6166">
        <v>2026</v>
      </c>
      <c r="C6166" t="s">
        <v>72</v>
      </c>
      <c r="D6166">
        <v>29</v>
      </c>
      <c r="E6166">
        <v>37</v>
      </c>
      <c r="F6166">
        <v>6.3492066999999999E-2</v>
      </c>
      <c r="G6166">
        <v>0.15873016000000001</v>
      </c>
      <c r="H6166">
        <v>0.1005291</v>
      </c>
      <c r="I6166">
        <v>0.19312170000000001</v>
      </c>
      <c r="J6166">
        <v>0</v>
      </c>
      <c r="K6166">
        <v>1.5873017E-2</v>
      </c>
      <c r="L6166">
        <v>0</v>
      </c>
      <c r="M6166">
        <v>1.5873017E-2</v>
      </c>
      <c r="N6166">
        <v>0</v>
      </c>
      <c r="O6166">
        <v>0</v>
      </c>
      <c r="P6166">
        <v>0</v>
      </c>
      <c r="Q6166">
        <v>0.17460316000000001</v>
      </c>
      <c r="R6166">
        <v>0</v>
      </c>
      <c r="S6166">
        <v>9.2592596999999999E-2</v>
      </c>
      <c r="T6166">
        <v>1.8518519000000001E-2</v>
      </c>
      <c r="U6166">
        <v>0.1058201</v>
      </c>
      <c r="W6166">
        <v>1.5873017E-2</v>
      </c>
      <c r="X6166">
        <v>4.9180324999999997E-2</v>
      </c>
      <c r="Y6166">
        <v>4.7619052000000002E-2</v>
      </c>
      <c r="Z6166">
        <v>6.3492066999999999E-2</v>
      </c>
      <c r="AA6166">
        <v>6.3492066999999999E-2</v>
      </c>
      <c r="AB6166">
        <v>4.7619052000000002E-2</v>
      </c>
      <c r="AC6166">
        <v>0</v>
      </c>
      <c r="AD6166">
        <v>0</v>
      </c>
      <c r="AE6166">
        <v>1.5873017E-2</v>
      </c>
      <c r="AF6166">
        <v>0</v>
      </c>
      <c r="AG6166">
        <v>1.5873017E-2</v>
      </c>
      <c r="AH6166">
        <v>0</v>
      </c>
      <c r="AI6166">
        <v>1.5873017E-2</v>
      </c>
      <c r="AJ6166">
        <v>0.29100527999999998</v>
      </c>
      <c r="AK6166">
        <v>0.13227512999999999</v>
      </c>
      <c r="AL6166">
        <v>9.5238104000000004E-2</v>
      </c>
      <c r="AM6166">
        <v>9.5238104000000004E-2</v>
      </c>
      <c r="AN6166">
        <v>0.19841271999999999</v>
      </c>
      <c r="AP6166">
        <v>1.5873017E-2</v>
      </c>
      <c r="AQ6166">
        <v>8.4699443999999999E-2</v>
      </c>
    </row>
    <row r="6167" spans="1:43" x14ac:dyDescent="0.35">
      <c r="A6167" t="s">
        <v>103</v>
      </c>
      <c r="B6167">
        <v>2026</v>
      </c>
      <c r="C6167" t="s">
        <v>73</v>
      </c>
      <c r="D6167">
        <v>30</v>
      </c>
      <c r="E6167">
        <v>15</v>
      </c>
      <c r="F6167">
        <v>0.16666666999999999</v>
      </c>
      <c r="G6167">
        <v>0</v>
      </c>
      <c r="H6167">
        <v>0</v>
      </c>
      <c r="I6167">
        <v>0</v>
      </c>
      <c r="J6167">
        <v>0.33333333999999998</v>
      </c>
      <c r="K6167">
        <v>0.33333333999999998</v>
      </c>
      <c r="L6167">
        <v>0.33333333999999998</v>
      </c>
      <c r="M6167">
        <v>0.33333333999999998</v>
      </c>
      <c r="N6167">
        <v>0.33333333999999998</v>
      </c>
      <c r="O6167">
        <v>0.33333333999999998</v>
      </c>
      <c r="P6167">
        <v>0.33333333999999998</v>
      </c>
      <c r="Q6167">
        <v>0.5</v>
      </c>
      <c r="R6167">
        <v>0</v>
      </c>
      <c r="S6167">
        <v>0.16666666999999999</v>
      </c>
      <c r="T6167">
        <v>0</v>
      </c>
      <c r="U6167">
        <v>0.16666666999999999</v>
      </c>
      <c r="W6167">
        <v>0.16666666999999999</v>
      </c>
      <c r="X6167">
        <v>0.16666666999999999</v>
      </c>
      <c r="Y6167">
        <v>0</v>
      </c>
      <c r="Z6167">
        <v>0.16666666999999999</v>
      </c>
      <c r="AA6167">
        <v>0.16666666999999999</v>
      </c>
      <c r="AB6167">
        <v>0.16666666999999999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.16666666999999999</v>
      </c>
      <c r="AL6167">
        <v>0.16666666999999999</v>
      </c>
      <c r="AM6167">
        <v>0.16666666999999999</v>
      </c>
      <c r="AN6167">
        <v>0.16666666999999999</v>
      </c>
      <c r="AP6167">
        <v>0.16666666999999999</v>
      </c>
      <c r="AQ6167">
        <v>0</v>
      </c>
    </row>
    <row r="6168" spans="1:43" x14ac:dyDescent="0.35">
      <c r="A6168" t="s">
        <v>103</v>
      </c>
      <c r="B6168">
        <v>2026</v>
      </c>
      <c r="C6168" t="s">
        <v>74</v>
      </c>
      <c r="D6168">
        <v>31</v>
      </c>
      <c r="E6168">
        <v>13</v>
      </c>
      <c r="F6168">
        <v>9.375E-2</v>
      </c>
      <c r="G6168">
        <v>0.40625</v>
      </c>
      <c r="H6168">
        <v>0.15625</v>
      </c>
      <c r="I6168">
        <v>0.28125</v>
      </c>
      <c r="J6168">
        <v>6.25E-2</v>
      </c>
      <c r="K6168">
        <v>0</v>
      </c>
      <c r="L6168">
        <v>6.25E-2</v>
      </c>
      <c r="M6168">
        <v>6.25E-2</v>
      </c>
      <c r="N6168">
        <v>0</v>
      </c>
      <c r="O6168">
        <v>0</v>
      </c>
      <c r="P6168">
        <v>0</v>
      </c>
      <c r="Q6168">
        <v>0.40625</v>
      </c>
      <c r="R6168">
        <v>0</v>
      </c>
      <c r="S6168">
        <v>0.15625</v>
      </c>
      <c r="T6168">
        <v>6.25E-2</v>
      </c>
      <c r="U6168">
        <v>6.25E-2</v>
      </c>
      <c r="W6168">
        <v>9.375E-2</v>
      </c>
      <c r="X6168">
        <v>0</v>
      </c>
      <c r="Y6168">
        <v>6.25E-2</v>
      </c>
      <c r="Z6168">
        <v>6.25E-2</v>
      </c>
      <c r="AA6168">
        <v>9.375E-2</v>
      </c>
      <c r="AB6168">
        <v>6.25E-2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3.125E-2</v>
      </c>
      <c r="AJ6168">
        <v>0.125</v>
      </c>
      <c r="AK6168">
        <v>0.21875</v>
      </c>
      <c r="AL6168">
        <v>6.25E-2</v>
      </c>
      <c r="AM6168">
        <v>0</v>
      </c>
      <c r="AN6168">
        <v>0.3125</v>
      </c>
      <c r="AP6168">
        <v>3.125E-2</v>
      </c>
      <c r="AQ6168">
        <v>0.125</v>
      </c>
    </row>
    <row r="6169" spans="1:43" x14ac:dyDescent="0.35">
      <c r="A6169" t="s">
        <v>103</v>
      </c>
      <c r="B6169">
        <v>2026</v>
      </c>
      <c r="C6169" t="s">
        <v>75</v>
      </c>
      <c r="D6169">
        <v>32</v>
      </c>
      <c r="E6169">
        <v>13</v>
      </c>
      <c r="F6169">
        <v>7.1428574999999994E-2</v>
      </c>
      <c r="G6169">
        <v>7.1428574999999994E-2</v>
      </c>
      <c r="H6169">
        <v>3.5714286999999997E-2</v>
      </c>
      <c r="I6169">
        <v>3.5714286999999997E-2</v>
      </c>
      <c r="J6169">
        <v>0</v>
      </c>
      <c r="K6169">
        <v>3.5714286999999997E-2</v>
      </c>
      <c r="L6169">
        <v>0</v>
      </c>
      <c r="M6169">
        <v>3.5714286999999997E-2</v>
      </c>
      <c r="N6169">
        <v>0</v>
      </c>
      <c r="O6169">
        <v>3.5714286999999997E-2</v>
      </c>
      <c r="P6169">
        <v>0</v>
      </c>
      <c r="Q6169">
        <v>0.28571429999999998</v>
      </c>
      <c r="R6169">
        <v>3.5714286999999997E-2</v>
      </c>
      <c r="S6169">
        <v>3.5714286999999997E-2</v>
      </c>
      <c r="T6169">
        <v>3.5714286999999997E-2</v>
      </c>
      <c r="U6169">
        <v>3.5714286999999997E-2</v>
      </c>
      <c r="W6169">
        <v>0</v>
      </c>
      <c r="X6169">
        <v>7.1428574999999994E-2</v>
      </c>
      <c r="Y6169">
        <v>0</v>
      </c>
      <c r="Z6169">
        <v>0</v>
      </c>
      <c r="AA6169">
        <v>0</v>
      </c>
      <c r="AB6169">
        <v>3.5714286999999997E-2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3.5714286999999997E-2</v>
      </c>
      <c r="AK6169">
        <v>0</v>
      </c>
      <c r="AL6169">
        <v>0</v>
      </c>
      <c r="AM6169">
        <v>0</v>
      </c>
      <c r="AN6169">
        <v>0</v>
      </c>
      <c r="AP6169">
        <v>0</v>
      </c>
      <c r="AQ6169">
        <v>8.3333335999999994E-2</v>
      </c>
    </row>
    <row r="6170" spans="1:43" x14ac:dyDescent="0.35">
      <c r="A6170" t="s">
        <v>103</v>
      </c>
      <c r="B6170">
        <v>2026</v>
      </c>
      <c r="C6170" t="s">
        <v>76</v>
      </c>
      <c r="D6170">
        <v>33</v>
      </c>
      <c r="E6170">
        <v>13</v>
      </c>
      <c r="F6170">
        <v>0.13333333999999999</v>
      </c>
      <c r="G6170">
        <v>0.13333333999999999</v>
      </c>
      <c r="H6170">
        <v>0.1</v>
      </c>
      <c r="I6170">
        <v>0.1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.31111112000000002</v>
      </c>
      <c r="R6170">
        <v>3.3333331000000001E-2</v>
      </c>
      <c r="S6170">
        <v>3.3333331000000001E-2</v>
      </c>
      <c r="T6170">
        <v>3.3333331000000001E-2</v>
      </c>
      <c r="U6170">
        <v>3.3333331000000001E-2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P6170">
        <v>0</v>
      </c>
      <c r="AQ6170">
        <v>9.9999993999999995E-2</v>
      </c>
    </row>
    <row r="6171" spans="1:43" x14ac:dyDescent="0.35">
      <c r="A6171" t="s">
        <v>103</v>
      </c>
      <c r="B6171">
        <v>2026</v>
      </c>
      <c r="C6171" t="s">
        <v>77</v>
      </c>
      <c r="D6171">
        <v>34</v>
      </c>
      <c r="E6171">
        <v>13</v>
      </c>
      <c r="F6171">
        <v>0.21111110999999999</v>
      </c>
      <c r="G6171">
        <v>0.31111112000000002</v>
      </c>
      <c r="H6171">
        <v>3.3333334999999999E-2</v>
      </c>
      <c r="I6171">
        <v>0.2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.22500001</v>
      </c>
      <c r="R6171">
        <v>3.3333331000000001E-2</v>
      </c>
      <c r="S6171">
        <v>0.13333333999999999</v>
      </c>
      <c r="T6171">
        <v>3.3333331000000001E-2</v>
      </c>
      <c r="U6171">
        <v>0.1</v>
      </c>
      <c r="W6171">
        <v>3.3333331000000001E-2</v>
      </c>
      <c r="X6171">
        <v>6.6666669999999997E-2</v>
      </c>
      <c r="Y6171">
        <v>0</v>
      </c>
      <c r="Z6171">
        <v>0</v>
      </c>
      <c r="AA6171">
        <v>6.6666669999999997E-2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.1</v>
      </c>
      <c r="AK6171">
        <v>0</v>
      </c>
      <c r="AL6171">
        <v>3.3333334999999999E-2</v>
      </c>
      <c r="AM6171">
        <v>0</v>
      </c>
      <c r="AN6171">
        <v>3.3333334999999999E-2</v>
      </c>
      <c r="AP6171">
        <v>0</v>
      </c>
      <c r="AQ6171">
        <v>8.8888890999999998E-2</v>
      </c>
    </row>
    <row r="6172" spans="1:43" x14ac:dyDescent="0.35">
      <c r="A6172" t="s">
        <v>103</v>
      </c>
      <c r="B6172">
        <v>2026</v>
      </c>
      <c r="C6172" t="s">
        <v>78</v>
      </c>
      <c r="D6172">
        <v>35</v>
      </c>
      <c r="E6172">
        <v>13</v>
      </c>
      <c r="F6172">
        <v>0.15555556000000001</v>
      </c>
      <c r="G6172">
        <v>0.1</v>
      </c>
      <c r="H6172">
        <v>5.5555555999999999E-2</v>
      </c>
      <c r="I6172">
        <v>0</v>
      </c>
      <c r="J6172">
        <v>5.5555555999999999E-2</v>
      </c>
      <c r="K6172">
        <v>5.5555555999999999E-2</v>
      </c>
      <c r="L6172">
        <v>5.5555555999999999E-2</v>
      </c>
      <c r="M6172">
        <v>5.5555555999999999E-2</v>
      </c>
      <c r="N6172">
        <v>5.5555555999999999E-2</v>
      </c>
      <c r="O6172">
        <v>5.5555555999999999E-2</v>
      </c>
      <c r="P6172">
        <v>5.5555555999999999E-2</v>
      </c>
      <c r="Q6172">
        <v>0.12222222000000001</v>
      </c>
      <c r="R6172">
        <v>5.5555555999999999E-2</v>
      </c>
      <c r="S6172">
        <v>5.5555555999999999E-2</v>
      </c>
      <c r="T6172">
        <v>5.5555555999999999E-2</v>
      </c>
      <c r="U6172">
        <v>5.5555555999999999E-2</v>
      </c>
      <c r="W6172">
        <v>5.5555555999999999E-2</v>
      </c>
      <c r="X6172">
        <v>6.6666669999999997E-2</v>
      </c>
      <c r="Y6172">
        <v>0</v>
      </c>
      <c r="Z6172">
        <v>0</v>
      </c>
      <c r="AA6172">
        <v>0</v>
      </c>
      <c r="AB6172">
        <v>3.3333334999999999E-2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.17777778</v>
      </c>
      <c r="AK6172">
        <v>0</v>
      </c>
      <c r="AL6172">
        <v>0</v>
      </c>
      <c r="AM6172">
        <v>0</v>
      </c>
      <c r="AN6172">
        <v>0</v>
      </c>
      <c r="AP6172">
        <v>0</v>
      </c>
      <c r="AQ6172">
        <v>0</v>
      </c>
    </row>
    <row r="6173" spans="1:43" x14ac:dyDescent="0.35">
      <c r="A6173" t="s">
        <v>103</v>
      </c>
      <c r="B6173">
        <v>2026</v>
      </c>
      <c r="C6173" t="s">
        <v>79</v>
      </c>
      <c r="D6173">
        <v>36</v>
      </c>
      <c r="E6173">
        <v>13</v>
      </c>
      <c r="F6173">
        <v>0.23333332000000001</v>
      </c>
      <c r="G6173">
        <v>0.23333332000000001</v>
      </c>
      <c r="H6173">
        <v>3.3333334999999999E-2</v>
      </c>
      <c r="I6173">
        <v>3.3333334999999999E-2</v>
      </c>
      <c r="J6173">
        <v>0</v>
      </c>
      <c r="K6173">
        <v>0</v>
      </c>
      <c r="L6173">
        <v>3.3333334999999999E-2</v>
      </c>
      <c r="M6173">
        <v>3.3333334999999999E-2</v>
      </c>
      <c r="N6173">
        <v>3.3333334999999999E-2</v>
      </c>
      <c r="O6173">
        <v>0</v>
      </c>
      <c r="P6173">
        <v>0</v>
      </c>
      <c r="Q6173">
        <v>0.2142857</v>
      </c>
      <c r="R6173">
        <v>3.3333334999999999E-2</v>
      </c>
      <c r="S6173">
        <v>3.3333334999999999E-2</v>
      </c>
      <c r="T6173">
        <v>6.6666669999999997E-2</v>
      </c>
      <c r="U6173">
        <v>6.6666669999999997E-2</v>
      </c>
      <c r="W6173">
        <v>3.3333334999999999E-2</v>
      </c>
      <c r="X6173">
        <v>3.3333334999999999E-2</v>
      </c>
      <c r="Y6173">
        <v>3.3333334999999999E-2</v>
      </c>
      <c r="Z6173">
        <v>0</v>
      </c>
      <c r="AA6173">
        <v>3.3333334999999999E-2</v>
      </c>
      <c r="AB6173">
        <v>3.3333334999999999E-2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5.9523805999999999E-2</v>
      </c>
      <c r="AK6173">
        <v>3.3333334999999999E-2</v>
      </c>
      <c r="AL6173">
        <v>3.3333334999999999E-2</v>
      </c>
      <c r="AM6173">
        <v>0</v>
      </c>
      <c r="AN6173">
        <v>0</v>
      </c>
      <c r="AP6173">
        <v>3.3333334999999999E-2</v>
      </c>
      <c r="AQ6173">
        <v>8.8888890999999998E-2</v>
      </c>
    </row>
    <row r="6174" spans="1:43" x14ac:dyDescent="0.35">
      <c r="A6174" t="s">
        <v>103</v>
      </c>
      <c r="B6174">
        <v>2026</v>
      </c>
      <c r="C6174" t="s">
        <v>80</v>
      </c>
      <c r="D6174">
        <v>37</v>
      </c>
      <c r="E6174">
        <v>14</v>
      </c>
      <c r="F6174">
        <v>0.28787878</v>
      </c>
      <c r="G6174">
        <v>0.33333333999999998</v>
      </c>
      <c r="H6174">
        <v>4.5454546999999998E-2</v>
      </c>
      <c r="I6174">
        <v>0.16666666999999999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.12121212000000001</v>
      </c>
      <c r="R6174">
        <v>4.5454546999999998E-2</v>
      </c>
      <c r="S6174">
        <v>0.10606061999999999</v>
      </c>
      <c r="T6174">
        <v>0.10606061999999999</v>
      </c>
      <c r="U6174">
        <v>0.10606061999999999</v>
      </c>
      <c r="W6174">
        <v>0</v>
      </c>
      <c r="X6174">
        <v>6.0606062000000002E-2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.15151516000000001</v>
      </c>
      <c r="AK6174">
        <v>0.10606061999999999</v>
      </c>
      <c r="AL6174">
        <v>0</v>
      </c>
      <c r="AM6174">
        <v>0</v>
      </c>
      <c r="AN6174">
        <v>0.10606061999999999</v>
      </c>
      <c r="AP6174">
        <v>6.0606062000000002E-2</v>
      </c>
      <c r="AQ6174">
        <v>0</v>
      </c>
    </row>
    <row r="6175" spans="1:43" x14ac:dyDescent="0.35">
      <c r="A6175" t="s">
        <v>103</v>
      </c>
      <c r="B6175">
        <v>2026</v>
      </c>
      <c r="C6175" t="s">
        <v>81</v>
      </c>
      <c r="D6175">
        <v>38</v>
      </c>
      <c r="E6175">
        <v>13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3.0000000999999998E-2</v>
      </c>
      <c r="M6175">
        <v>0</v>
      </c>
      <c r="N6175">
        <v>0</v>
      </c>
      <c r="O6175">
        <v>3.0000000999999998E-2</v>
      </c>
      <c r="P6175">
        <v>0</v>
      </c>
      <c r="Q6175">
        <v>0.24666667</v>
      </c>
      <c r="R6175">
        <v>3.0000000999999998E-2</v>
      </c>
      <c r="S6175">
        <v>3.1914893999999999E-2</v>
      </c>
      <c r="T6175">
        <v>0</v>
      </c>
      <c r="U6175">
        <v>3.1914893999999999E-2</v>
      </c>
      <c r="W6175">
        <v>3.0000000999999998E-2</v>
      </c>
      <c r="X6175">
        <v>3.0000000999999998E-2</v>
      </c>
      <c r="Y6175">
        <v>0</v>
      </c>
      <c r="Z6175">
        <v>3.0000000999999998E-2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6.6666669999999997E-2</v>
      </c>
      <c r="AJ6175">
        <v>0.16333333999999999</v>
      </c>
      <c r="AK6175">
        <v>3.0000000999999998E-2</v>
      </c>
      <c r="AL6175">
        <v>0</v>
      </c>
      <c r="AM6175">
        <v>3.1914893999999999E-2</v>
      </c>
      <c r="AN6175">
        <v>0</v>
      </c>
      <c r="AP6175">
        <v>0</v>
      </c>
      <c r="AQ6175">
        <v>0.12</v>
      </c>
    </row>
    <row r="6176" spans="1:43" x14ac:dyDescent="0.35">
      <c r="A6176" t="s">
        <v>103</v>
      </c>
      <c r="B6176">
        <v>2026</v>
      </c>
      <c r="C6176" t="s">
        <v>82</v>
      </c>
      <c r="D6176">
        <v>39</v>
      </c>
      <c r="E6176">
        <v>13</v>
      </c>
      <c r="F6176">
        <v>3.7037037000000002E-2</v>
      </c>
      <c r="G6176">
        <v>3.7037037000000002E-2</v>
      </c>
      <c r="H6176">
        <v>3.7037037000000002E-2</v>
      </c>
      <c r="I6176">
        <v>3.7037037000000002E-2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.22222222</v>
      </c>
      <c r="R6176">
        <v>3.7037037000000002E-2</v>
      </c>
      <c r="S6176">
        <v>3.7037037000000002E-2</v>
      </c>
      <c r="T6176">
        <v>3.7037037000000002E-2</v>
      </c>
      <c r="U6176">
        <v>3.7037037000000002E-2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P6176">
        <v>0</v>
      </c>
      <c r="AQ6176">
        <v>7.4074066999999993E-2</v>
      </c>
    </row>
    <row r="6177" spans="1:43" x14ac:dyDescent="0.35">
      <c r="A6177" t="s">
        <v>103</v>
      </c>
      <c r="B6177">
        <v>2026</v>
      </c>
      <c r="C6177" t="s">
        <v>83</v>
      </c>
      <c r="D6177">
        <v>40</v>
      </c>
      <c r="E6177">
        <v>13</v>
      </c>
      <c r="F6177">
        <v>3.125E-2</v>
      </c>
      <c r="G6177">
        <v>3.125E-2</v>
      </c>
      <c r="H6177">
        <v>3.125E-2</v>
      </c>
      <c r="I6177">
        <v>3.125E-2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.34375</v>
      </c>
      <c r="R6177">
        <v>3.125E-2</v>
      </c>
      <c r="S6177">
        <v>3.125E-2</v>
      </c>
      <c r="T6177">
        <v>3.125E-2</v>
      </c>
      <c r="U6177">
        <v>3.125E-2</v>
      </c>
      <c r="W6177">
        <v>0</v>
      </c>
      <c r="X6177">
        <v>9.375E-2</v>
      </c>
      <c r="Y6177">
        <v>0</v>
      </c>
      <c r="Z6177">
        <v>0</v>
      </c>
      <c r="AA6177">
        <v>0</v>
      </c>
      <c r="AB6177">
        <v>0</v>
      </c>
      <c r="AC6177">
        <v>3.125E-2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3.125E-2</v>
      </c>
      <c r="AK6177">
        <v>0</v>
      </c>
      <c r="AL6177">
        <v>0</v>
      </c>
      <c r="AM6177">
        <v>0</v>
      </c>
      <c r="AN6177">
        <v>0</v>
      </c>
      <c r="AP6177">
        <v>0</v>
      </c>
      <c r="AQ6177">
        <v>0</v>
      </c>
    </row>
    <row r="6178" spans="1:43" x14ac:dyDescent="0.35">
      <c r="A6178" t="s">
        <v>103</v>
      </c>
      <c r="B6178">
        <v>2026</v>
      </c>
      <c r="C6178" t="s">
        <v>84</v>
      </c>
      <c r="D6178">
        <v>41</v>
      </c>
      <c r="E6178">
        <v>13</v>
      </c>
      <c r="F6178">
        <v>0</v>
      </c>
      <c r="G6178">
        <v>0.47619048000000003</v>
      </c>
      <c r="H6178">
        <v>9.5238096999999994E-2</v>
      </c>
      <c r="I6178">
        <v>0.46428570000000002</v>
      </c>
      <c r="J6178">
        <v>0.16666666999999999</v>
      </c>
      <c r="K6178">
        <v>0</v>
      </c>
      <c r="L6178">
        <v>0</v>
      </c>
      <c r="M6178">
        <v>7.1428574999999994E-2</v>
      </c>
      <c r="N6178">
        <v>0</v>
      </c>
      <c r="O6178">
        <v>7.1428574999999994E-2</v>
      </c>
      <c r="P6178">
        <v>3.5714286999999997E-2</v>
      </c>
      <c r="Q6178">
        <v>0.25</v>
      </c>
      <c r="R6178">
        <v>4.7619048999999997E-2</v>
      </c>
      <c r="S6178">
        <v>0.19047618999999999</v>
      </c>
      <c r="T6178">
        <v>0.11904763</v>
      </c>
      <c r="U6178">
        <v>0.15476191</v>
      </c>
      <c r="W6178">
        <v>0.17857143</v>
      </c>
      <c r="X6178">
        <v>3.5714286999999997E-2</v>
      </c>
      <c r="Y6178">
        <v>0</v>
      </c>
      <c r="Z6178">
        <v>3.5714286999999997E-2</v>
      </c>
      <c r="AA6178">
        <v>3.5714286999999997E-2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.15476191</v>
      </c>
      <c r="AK6178">
        <v>0.22619048</v>
      </c>
      <c r="AL6178">
        <v>7.1428574999999994E-2</v>
      </c>
      <c r="AM6178">
        <v>0</v>
      </c>
      <c r="AN6178">
        <v>0.29761904</v>
      </c>
      <c r="AP6178">
        <v>3.5714286999999997E-2</v>
      </c>
      <c r="AQ6178">
        <v>3.5714286999999997E-2</v>
      </c>
    </row>
    <row r="6179" spans="1:43" x14ac:dyDescent="0.35">
      <c r="A6179" t="s">
        <v>103</v>
      </c>
      <c r="B6179">
        <v>2026</v>
      </c>
      <c r="C6179" t="s">
        <v>85</v>
      </c>
      <c r="D6179">
        <v>42</v>
      </c>
      <c r="E6179">
        <v>13</v>
      </c>
      <c r="F6179">
        <v>0.25</v>
      </c>
      <c r="G6179">
        <v>0.27777779000000002</v>
      </c>
      <c r="H6179">
        <v>4.1666667999999997E-2</v>
      </c>
      <c r="I6179">
        <v>0.26388889999999998</v>
      </c>
      <c r="J6179">
        <v>0</v>
      </c>
      <c r="K6179">
        <v>4.1666667999999997E-2</v>
      </c>
      <c r="L6179">
        <v>4.1666667999999997E-2</v>
      </c>
      <c r="M6179">
        <v>0</v>
      </c>
      <c r="N6179">
        <v>4.1666667999999997E-2</v>
      </c>
      <c r="O6179">
        <v>9.7222231000000006E-2</v>
      </c>
      <c r="P6179">
        <v>9.7222231000000006E-2</v>
      </c>
      <c r="Q6179">
        <v>0.29166666000000002</v>
      </c>
      <c r="R6179">
        <v>4.1666667999999997E-2</v>
      </c>
      <c r="S6179">
        <v>0.18055557</v>
      </c>
      <c r="T6179">
        <v>0.125</v>
      </c>
      <c r="U6179">
        <v>0.125</v>
      </c>
      <c r="W6179">
        <v>4.1666667999999997E-2</v>
      </c>
      <c r="X6179">
        <v>0.11111111</v>
      </c>
      <c r="Y6179">
        <v>4.1666667999999997E-2</v>
      </c>
      <c r="Z6179">
        <v>8.3333335999999994E-2</v>
      </c>
      <c r="AA6179">
        <v>8.3333335999999994E-2</v>
      </c>
      <c r="AB6179">
        <v>8.3333335999999994E-2</v>
      </c>
      <c r="AC6179">
        <v>4.1666667999999997E-2</v>
      </c>
      <c r="AD6179">
        <v>0</v>
      </c>
      <c r="AE6179">
        <v>0</v>
      </c>
      <c r="AF6179">
        <v>4.1666667999999997E-2</v>
      </c>
      <c r="AG6179">
        <v>0</v>
      </c>
      <c r="AH6179">
        <v>0</v>
      </c>
      <c r="AI6179">
        <v>0</v>
      </c>
      <c r="AJ6179">
        <v>0.16666666999999999</v>
      </c>
      <c r="AK6179">
        <v>0.13888890000000001</v>
      </c>
      <c r="AL6179">
        <v>0.13888890000000001</v>
      </c>
      <c r="AM6179">
        <v>5.5555555999999999E-2</v>
      </c>
      <c r="AN6179">
        <v>0.19444446000000001</v>
      </c>
      <c r="AP6179">
        <v>8.3333335999999994E-2</v>
      </c>
      <c r="AQ6179">
        <v>0.13888890000000001</v>
      </c>
    </row>
    <row r="6180" spans="1:43" x14ac:dyDescent="0.35">
      <c r="A6180" t="s">
        <v>103</v>
      </c>
      <c r="B6180">
        <v>2026</v>
      </c>
      <c r="C6180" t="s">
        <v>86</v>
      </c>
      <c r="D6180">
        <v>43</v>
      </c>
      <c r="E6180">
        <v>13</v>
      </c>
      <c r="F6180">
        <v>3.0000000999999998E-2</v>
      </c>
      <c r="G6180">
        <v>0</v>
      </c>
      <c r="H6180">
        <v>3.0000000999999998E-2</v>
      </c>
      <c r="I6180">
        <v>0</v>
      </c>
      <c r="J6180">
        <v>0</v>
      </c>
      <c r="K6180">
        <v>3.0000000999999998E-2</v>
      </c>
      <c r="L6180">
        <v>0</v>
      </c>
      <c r="M6180">
        <v>0</v>
      </c>
      <c r="N6180">
        <v>0</v>
      </c>
      <c r="O6180">
        <v>3.0000000999999998E-2</v>
      </c>
      <c r="P6180">
        <v>0</v>
      </c>
      <c r="Q6180">
        <v>0.44</v>
      </c>
      <c r="R6180">
        <v>6.0000001999999997E-2</v>
      </c>
      <c r="S6180">
        <v>6.0000001999999997E-2</v>
      </c>
      <c r="T6180">
        <v>6.0000001999999997E-2</v>
      </c>
      <c r="U6180">
        <v>6.0000001999999997E-2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3.0000000999999998E-2</v>
      </c>
      <c r="AK6180">
        <v>0</v>
      </c>
      <c r="AL6180">
        <v>0</v>
      </c>
      <c r="AM6180">
        <v>0</v>
      </c>
      <c r="AN6180">
        <v>0</v>
      </c>
      <c r="AP6180">
        <v>0</v>
      </c>
      <c r="AQ6180">
        <v>6.0000001999999997E-2</v>
      </c>
    </row>
    <row r="6181" spans="1:43" x14ac:dyDescent="0.35">
      <c r="A6181" t="s">
        <v>103</v>
      </c>
      <c r="B6181">
        <v>2026</v>
      </c>
      <c r="C6181" t="s">
        <v>87</v>
      </c>
      <c r="D6181">
        <v>44</v>
      </c>
      <c r="E6181">
        <v>13</v>
      </c>
      <c r="F6181">
        <v>6.0000001999999997E-2</v>
      </c>
      <c r="G6181">
        <v>0.18000000999999999</v>
      </c>
      <c r="H6181">
        <v>0</v>
      </c>
      <c r="I6181">
        <v>0.15000000999999999</v>
      </c>
      <c r="J6181">
        <v>6.0000001999999997E-2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.25333333000000002</v>
      </c>
      <c r="R6181">
        <v>0</v>
      </c>
      <c r="S6181">
        <v>0.18000000999999999</v>
      </c>
      <c r="T6181">
        <v>6.0000001999999997E-2</v>
      </c>
      <c r="U6181">
        <v>6.0000001999999997E-2</v>
      </c>
      <c r="W6181">
        <v>0</v>
      </c>
      <c r="X6181">
        <v>3.0000000999999998E-2</v>
      </c>
      <c r="Y6181">
        <v>0</v>
      </c>
      <c r="Z6181">
        <v>3.0000000999999998E-2</v>
      </c>
      <c r="AA6181">
        <v>0</v>
      </c>
      <c r="AB6181">
        <v>6.0000001999999997E-2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9.0000003999999995E-2</v>
      </c>
      <c r="AK6181">
        <v>8.9999995999999999E-2</v>
      </c>
      <c r="AL6181">
        <v>0</v>
      </c>
      <c r="AM6181">
        <v>0</v>
      </c>
      <c r="AN6181">
        <v>9.0000003999999995E-2</v>
      </c>
      <c r="AP6181">
        <v>0</v>
      </c>
      <c r="AQ6181">
        <v>0</v>
      </c>
    </row>
    <row r="6182" spans="1:43" x14ac:dyDescent="0.35">
      <c r="A6182" t="s">
        <v>103</v>
      </c>
      <c r="B6182">
        <v>2026</v>
      </c>
      <c r="C6182" t="s">
        <v>88</v>
      </c>
      <c r="D6182">
        <v>45</v>
      </c>
      <c r="E6182">
        <v>33</v>
      </c>
      <c r="F6182">
        <v>6.0369315999999999E-2</v>
      </c>
      <c r="G6182">
        <v>6.0369315999999999E-2</v>
      </c>
      <c r="H6182">
        <v>4.5454546999999998E-2</v>
      </c>
      <c r="I6182">
        <v>4.5454546999999998E-2</v>
      </c>
      <c r="J6182">
        <v>1.4914772E-2</v>
      </c>
      <c r="K6182">
        <v>9.0198860000000006E-2</v>
      </c>
      <c r="L6182">
        <v>9.0198860000000006E-2</v>
      </c>
      <c r="M6182">
        <v>1.4914772E-2</v>
      </c>
      <c r="N6182">
        <v>1.4914772999999999E-2</v>
      </c>
      <c r="O6182">
        <v>7.9062961000000001E-2</v>
      </c>
      <c r="P6182">
        <v>6.1789772999999999E-2</v>
      </c>
      <c r="Q6182">
        <v>0.41918430000000001</v>
      </c>
      <c r="R6182">
        <v>2.9829544999999999E-2</v>
      </c>
      <c r="S6182">
        <v>2.9829544999999999E-2</v>
      </c>
      <c r="T6182">
        <v>2.9829544999999999E-2</v>
      </c>
      <c r="U6182">
        <v>2.9829544999999999E-2</v>
      </c>
      <c r="W6182">
        <v>4.5454546999999998E-2</v>
      </c>
      <c r="X6182">
        <v>1.4914772E-2</v>
      </c>
      <c r="Y6182">
        <v>0.18181818999999999</v>
      </c>
      <c r="Z6182">
        <v>0.19673294999999999</v>
      </c>
      <c r="AA6182">
        <v>6.0369315999999999E-2</v>
      </c>
      <c r="AB6182">
        <v>6.0369315999999999E-2</v>
      </c>
      <c r="AC6182">
        <v>0</v>
      </c>
      <c r="AD6182">
        <v>0</v>
      </c>
      <c r="AE6182">
        <v>0</v>
      </c>
      <c r="AF6182">
        <v>0</v>
      </c>
      <c r="AG6182">
        <v>1.4914772999999999E-2</v>
      </c>
      <c r="AH6182">
        <v>1.5373352999999999E-2</v>
      </c>
      <c r="AI6182">
        <v>0</v>
      </c>
      <c r="AJ6182">
        <v>4.8338371999999998E-2</v>
      </c>
      <c r="AK6182">
        <v>4.5454546999999998E-2</v>
      </c>
      <c r="AL6182">
        <v>4.5454546999999998E-2</v>
      </c>
      <c r="AM6182">
        <v>4.5454546999999998E-2</v>
      </c>
      <c r="AN6182">
        <v>4.5454546999999998E-2</v>
      </c>
      <c r="AP6182">
        <v>1.4914772E-2</v>
      </c>
      <c r="AQ6182">
        <v>1.5625E-2</v>
      </c>
    </row>
    <row r="6183" spans="1:43" x14ac:dyDescent="0.35">
      <c r="A6183" t="s">
        <v>103</v>
      </c>
      <c r="B6183">
        <v>2026</v>
      </c>
      <c r="C6183" t="s">
        <v>89</v>
      </c>
      <c r="D6183">
        <v>46</v>
      </c>
      <c r="E6183">
        <v>14</v>
      </c>
      <c r="F6183">
        <v>0</v>
      </c>
      <c r="G6183">
        <v>0</v>
      </c>
      <c r="H6183">
        <v>0</v>
      </c>
      <c r="I6183">
        <v>0</v>
      </c>
      <c r="J6183">
        <v>4.5454546999999998E-2</v>
      </c>
      <c r="K6183">
        <v>9.0909093999999996E-2</v>
      </c>
      <c r="L6183">
        <v>9.0909093999999996E-2</v>
      </c>
      <c r="M6183">
        <v>4.5454546999999998E-2</v>
      </c>
      <c r="N6183">
        <v>4.5454546999999998E-2</v>
      </c>
      <c r="O6183">
        <v>9.0909093999999996E-2</v>
      </c>
      <c r="P6183">
        <v>9.0909093999999996E-2</v>
      </c>
      <c r="Q6183">
        <v>0.40909090999999997</v>
      </c>
      <c r="R6183">
        <v>0</v>
      </c>
      <c r="S6183">
        <v>0</v>
      </c>
      <c r="T6183">
        <v>0</v>
      </c>
      <c r="U6183">
        <v>0</v>
      </c>
      <c r="W6183">
        <v>0</v>
      </c>
      <c r="X6183">
        <v>0</v>
      </c>
      <c r="Y6183">
        <v>0.27272728000000002</v>
      </c>
      <c r="Z6183">
        <v>0.27272728000000002</v>
      </c>
      <c r="AA6183">
        <v>9.0909093999999996E-2</v>
      </c>
      <c r="AB6183">
        <v>9.0909093999999996E-2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9.0909093999999996E-2</v>
      </c>
      <c r="AK6183">
        <v>4.5454546999999998E-2</v>
      </c>
      <c r="AL6183">
        <v>4.5454546999999998E-2</v>
      </c>
      <c r="AM6183">
        <v>4.5454546999999998E-2</v>
      </c>
      <c r="AN6183">
        <v>4.5454546999999998E-2</v>
      </c>
      <c r="AP6183">
        <v>0</v>
      </c>
      <c r="AQ6183">
        <v>9.0909093999999996E-2</v>
      </c>
    </row>
    <row r="6184" spans="1:43" x14ac:dyDescent="0.35">
      <c r="A6184" t="s">
        <v>103</v>
      </c>
      <c r="B6184">
        <v>2026</v>
      </c>
      <c r="C6184" t="s">
        <v>90</v>
      </c>
      <c r="D6184">
        <v>47</v>
      </c>
      <c r="E6184">
        <v>14</v>
      </c>
      <c r="F6184">
        <v>0.1</v>
      </c>
      <c r="G6184">
        <v>0.1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.5</v>
      </c>
      <c r="R6184">
        <v>0.1</v>
      </c>
      <c r="S6184">
        <v>0.1</v>
      </c>
      <c r="T6184">
        <v>0.1</v>
      </c>
      <c r="U6184">
        <v>0.1</v>
      </c>
      <c r="W6184">
        <v>0</v>
      </c>
      <c r="X6184">
        <v>0</v>
      </c>
      <c r="Y6184">
        <v>0.40000001000000002</v>
      </c>
      <c r="Z6184">
        <v>0.40000001000000002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P6184">
        <v>0</v>
      </c>
      <c r="AQ6184">
        <v>0</v>
      </c>
    </row>
    <row r="6185" spans="1:43" x14ac:dyDescent="0.35">
      <c r="A6185" t="s">
        <v>103</v>
      </c>
      <c r="B6185">
        <v>2026</v>
      </c>
      <c r="C6185" t="s">
        <v>91</v>
      </c>
      <c r="D6185">
        <v>48</v>
      </c>
      <c r="E6185">
        <v>16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.1</v>
      </c>
      <c r="P6185">
        <v>0.1</v>
      </c>
      <c r="Q6185">
        <v>0.42857142999999998</v>
      </c>
      <c r="R6185">
        <v>6.6666669999999997E-2</v>
      </c>
      <c r="S6185">
        <v>6.6666669999999997E-2</v>
      </c>
      <c r="T6185">
        <v>6.6666669999999997E-2</v>
      </c>
      <c r="U6185">
        <v>6.6666669999999997E-2</v>
      </c>
      <c r="W6185">
        <v>3.3333334999999999E-2</v>
      </c>
      <c r="X6185">
        <v>0</v>
      </c>
      <c r="Y6185">
        <v>0.16666666999999999</v>
      </c>
      <c r="Z6185">
        <v>0.16666666999999999</v>
      </c>
      <c r="AA6185">
        <v>0.1</v>
      </c>
      <c r="AB6185">
        <v>0.1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3.5714286999999997E-2</v>
      </c>
      <c r="AK6185">
        <v>3.3333334999999999E-2</v>
      </c>
      <c r="AL6185">
        <v>3.3333334999999999E-2</v>
      </c>
      <c r="AM6185">
        <v>3.3333334999999999E-2</v>
      </c>
      <c r="AN6185">
        <v>3.3333334999999999E-2</v>
      </c>
      <c r="AP6185">
        <v>3.3333334999999999E-2</v>
      </c>
      <c r="AQ6185">
        <v>3.3333334999999999E-2</v>
      </c>
    </row>
    <row r="6186" spans="1:43" x14ac:dyDescent="0.35">
      <c r="A6186" t="s">
        <v>103</v>
      </c>
      <c r="B6186">
        <v>2026</v>
      </c>
      <c r="C6186" t="s">
        <v>92</v>
      </c>
      <c r="D6186">
        <v>49</v>
      </c>
      <c r="E6186">
        <v>13</v>
      </c>
      <c r="F6186">
        <v>0.11111111</v>
      </c>
      <c r="G6186">
        <v>0.11111111</v>
      </c>
      <c r="H6186">
        <v>7.4074075000000003E-2</v>
      </c>
      <c r="I6186">
        <v>7.4074075000000003E-2</v>
      </c>
      <c r="J6186">
        <v>7.4074075000000003E-2</v>
      </c>
      <c r="K6186">
        <v>0.25925927999999998</v>
      </c>
      <c r="L6186">
        <v>0.25925927999999998</v>
      </c>
      <c r="M6186">
        <v>7.4074075000000003E-2</v>
      </c>
      <c r="N6186">
        <v>7.4074075000000003E-2</v>
      </c>
      <c r="O6186">
        <v>0.18518519</v>
      </c>
      <c r="P6186">
        <v>0.18518519</v>
      </c>
      <c r="Q6186">
        <v>0.46296295999999998</v>
      </c>
      <c r="R6186">
        <v>3.7037037000000002E-2</v>
      </c>
      <c r="S6186">
        <v>3.7037037000000002E-2</v>
      </c>
      <c r="T6186">
        <v>9.2592596999999999E-2</v>
      </c>
      <c r="U6186">
        <v>0.14814815000000001</v>
      </c>
      <c r="W6186">
        <v>0.20370369999999999</v>
      </c>
      <c r="X6186">
        <v>3.7037037000000002E-2</v>
      </c>
      <c r="Y6186">
        <v>0.35185185000000002</v>
      </c>
      <c r="Z6186">
        <v>0.35185185000000002</v>
      </c>
      <c r="AA6186">
        <v>0.20370369999999999</v>
      </c>
      <c r="AB6186">
        <v>0.20370369999999999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3.7037034000000003E-2</v>
      </c>
      <c r="AK6186">
        <v>3.7037037000000002E-2</v>
      </c>
      <c r="AL6186">
        <v>0</v>
      </c>
      <c r="AM6186">
        <v>0</v>
      </c>
      <c r="AN6186">
        <v>3.7037037000000002E-2</v>
      </c>
      <c r="AP6186">
        <v>0</v>
      </c>
      <c r="AQ6186">
        <v>0</v>
      </c>
    </row>
    <row r="6187" spans="1:43" x14ac:dyDescent="0.35">
      <c r="A6187" t="s">
        <v>103</v>
      </c>
      <c r="B6187">
        <v>2026</v>
      </c>
      <c r="C6187" t="s">
        <v>93</v>
      </c>
      <c r="D6187">
        <v>50</v>
      </c>
      <c r="E6187">
        <v>16</v>
      </c>
      <c r="F6187">
        <v>9.0909093999999996E-2</v>
      </c>
      <c r="G6187">
        <v>9.0909093999999996E-2</v>
      </c>
      <c r="H6187">
        <v>3.0303031000000001E-2</v>
      </c>
      <c r="I6187">
        <v>3.0303031000000001E-2</v>
      </c>
      <c r="J6187">
        <v>6.0606062000000002E-2</v>
      </c>
      <c r="K6187">
        <v>0.21818182</v>
      </c>
      <c r="L6187">
        <v>0.21818182</v>
      </c>
      <c r="M6187">
        <v>9.3939401000000006E-2</v>
      </c>
      <c r="N6187">
        <v>9.3939401000000006E-2</v>
      </c>
      <c r="O6187">
        <v>0.15151513999999999</v>
      </c>
      <c r="P6187">
        <v>3.0303031000000001E-2</v>
      </c>
      <c r="Q6187">
        <v>0.37878788000000002</v>
      </c>
      <c r="R6187">
        <v>0</v>
      </c>
      <c r="S6187">
        <v>0</v>
      </c>
      <c r="T6187">
        <v>0</v>
      </c>
      <c r="U6187">
        <v>0</v>
      </c>
      <c r="W6187">
        <v>6.0606058999999997E-2</v>
      </c>
      <c r="X6187">
        <v>3.0303031000000001E-2</v>
      </c>
      <c r="Y6187">
        <v>0.21818182</v>
      </c>
      <c r="Z6187">
        <v>0.21818182</v>
      </c>
      <c r="AA6187">
        <v>0.12424242000000001</v>
      </c>
      <c r="AB6187">
        <v>0.12424242000000001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3.0303031000000001E-2</v>
      </c>
      <c r="AJ6187">
        <v>0.12121212000000001</v>
      </c>
      <c r="AK6187">
        <v>9.3939401000000006E-2</v>
      </c>
      <c r="AL6187">
        <v>3.0303031000000001E-2</v>
      </c>
      <c r="AM6187">
        <v>3.0303031000000001E-2</v>
      </c>
      <c r="AN6187">
        <v>9.3939401000000006E-2</v>
      </c>
      <c r="AP6187">
        <v>3.0303028999999999E-2</v>
      </c>
      <c r="AQ6187">
        <v>6.0606062000000002E-2</v>
      </c>
    </row>
    <row r="6188" spans="1:43" x14ac:dyDescent="0.35">
      <c r="A6188" t="s">
        <v>103</v>
      </c>
      <c r="B6188">
        <v>2026</v>
      </c>
      <c r="C6188" t="s">
        <v>94</v>
      </c>
      <c r="D6188">
        <v>51</v>
      </c>
      <c r="E6188">
        <v>14</v>
      </c>
      <c r="F6188">
        <v>0</v>
      </c>
      <c r="G6188">
        <v>0</v>
      </c>
      <c r="H6188">
        <v>6.6666669999999997E-2</v>
      </c>
      <c r="I6188">
        <v>3.3333334999999999E-2</v>
      </c>
      <c r="J6188">
        <v>6.6666669999999997E-2</v>
      </c>
      <c r="K6188">
        <v>0.27777779000000002</v>
      </c>
      <c r="L6188">
        <v>0.27777779000000002</v>
      </c>
      <c r="M6188">
        <v>0.12222222000000001</v>
      </c>
      <c r="N6188">
        <v>0.12222222000000001</v>
      </c>
      <c r="O6188">
        <v>0.18888888000000001</v>
      </c>
      <c r="P6188">
        <v>0.18888888000000001</v>
      </c>
      <c r="Q6188">
        <v>0.46250001000000002</v>
      </c>
      <c r="R6188">
        <v>0.1</v>
      </c>
      <c r="S6188">
        <v>0.1</v>
      </c>
      <c r="T6188">
        <v>0.1</v>
      </c>
      <c r="U6188">
        <v>0.1</v>
      </c>
      <c r="W6188">
        <v>0.15555556000000001</v>
      </c>
      <c r="X6188">
        <v>6.6666669999999997E-2</v>
      </c>
      <c r="Y6188">
        <v>0.37777779</v>
      </c>
      <c r="Z6188">
        <v>0.37777779</v>
      </c>
      <c r="AA6188">
        <v>0.13333333999999999</v>
      </c>
      <c r="AB6188">
        <v>0.16666666999999999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5.5555555999999999E-2</v>
      </c>
      <c r="AM6188">
        <v>5.5555555999999999E-2</v>
      </c>
      <c r="AN6188">
        <v>0</v>
      </c>
      <c r="AP6188">
        <v>0</v>
      </c>
      <c r="AQ6188">
        <v>0</v>
      </c>
    </row>
    <row r="6189" spans="1:43" x14ac:dyDescent="0.35">
      <c r="A6189" t="s">
        <v>103</v>
      </c>
      <c r="B6189">
        <v>2026</v>
      </c>
      <c r="C6189" t="s">
        <v>95</v>
      </c>
      <c r="D6189">
        <v>52</v>
      </c>
      <c r="E6189">
        <v>17</v>
      </c>
      <c r="F6189">
        <v>5.7291667999999997E-2</v>
      </c>
      <c r="G6189">
        <v>5.7291663999999999E-2</v>
      </c>
      <c r="H6189">
        <v>5.7291667999999997E-2</v>
      </c>
      <c r="I6189">
        <v>2.6041668E-2</v>
      </c>
      <c r="J6189">
        <v>3.125E-2</v>
      </c>
      <c r="K6189">
        <v>8.8541672000000002E-2</v>
      </c>
      <c r="L6189">
        <v>8.8541672000000002E-2</v>
      </c>
      <c r="M6189">
        <v>5.7291663999999999E-2</v>
      </c>
      <c r="N6189">
        <v>8.8541664000000006E-2</v>
      </c>
      <c r="O6189">
        <v>0.14583334000000001</v>
      </c>
      <c r="P6189">
        <v>9.375E-2</v>
      </c>
      <c r="Q6189">
        <v>0.41111109000000001</v>
      </c>
      <c r="R6189">
        <v>9.375E-2</v>
      </c>
      <c r="S6189">
        <v>0.21875</v>
      </c>
      <c r="T6189">
        <v>0.21875</v>
      </c>
      <c r="U6189">
        <v>9.375E-2</v>
      </c>
      <c r="W6189">
        <v>9.375E-2</v>
      </c>
      <c r="X6189">
        <v>6.25E-2</v>
      </c>
      <c r="Y6189">
        <v>9.3750006999999996E-2</v>
      </c>
      <c r="Z6189">
        <v>0.11979165999999999</v>
      </c>
      <c r="AA6189">
        <v>9.3750006999999996E-2</v>
      </c>
      <c r="AB6189">
        <v>0.12500000999999999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2.7777777999999999E-2</v>
      </c>
      <c r="AK6189">
        <v>0</v>
      </c>
      <c r="AL6189">
        <v>0</v>
      </c>
      <c r="AM6189">
        <v>0</v>
      </c>
      <c r="AN6189">
        <v>0</v>
      </c>
      <c r="AP6189">
        <v>0</v>
      </c>
      <c r="AQ6189">
        <v>0</v>
      </c>
    </row>
    <row r="6190" spans="1:43" x14ac:dyDescent="0.35">
      <c r="A6190" t="s">
        <v>103</v>
      </c>
      <c r="B6190">
        <v>2026</v>
      </c>
      <c r="C6190" t="s">
        <v>96</v>
      </c>
      <c r="D6190">
        <v>53</v>
      </c>
      <c r="E6190">
        <v>20</v>
      </c>
      <c r="F6190">
        <v>5.2631578999999998E-2</v>
      </c>
      <c r="G6190">
        <v>5.2631578999999998E-2</v>
      </c>
      <c r="H6190">
        <v>0.13157895</v>
      </c>
      <c r="I6190">
        <v>0.13157895</v>
      </c>
      <c r="J6190">
        <v>2.6315789999999999E-2</v>
      </c>
      <c r="K6190">
        <v>5.2631578999999998E-2</v>
      </c>
      <c r="L6190">
        <v>5.2631578999999998E-2</v>
      </c>
      <c r="M6190">
        <v>7.8947365000000005E-2</v>
      </c>
      <c r="N6190">
        <v>7.8947365000000005E-2</v>
      </c>
      <c r="O6190">
        <v>0.10526315999999999</v>
      </c>
      <c r="P6190">
        <v>5.2631578999999998E-2</v>
      </c>
      <c r="Q6190">
        <v>0.44736840999999999</v>
      </c>
      <c r="R6190">
        <v>5.2631578999999998E-2</v>
      </c>
      <c r="S6190">
        <v>0.18421051999999999</v>
      </c>
      <c r="T6190">
        <v>0.18421051999999999</v>
      </c>
      <c r="U6190">
        <v>7.8947365000000005E-2</v>
      </c>
      <c r="W6190">
        <v>0.10526315999999999</v>
      </c>
      <c r="X6190">
        <v>0</v>
      </c>
      <c r="Y6190">
        <v>0.21052631999999999</v>
      </c>
      <c r="Z6190">
        <v>0.21052631999999999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2.6315789999999999E-2</v>
      </c>
      <c r="AK6190">
        <v>2.6315789999999999E-2</v>
      </c>
      <c r="AL6190">
        <v>0</v>
      </c>
      <c r="AM6190">
        <v>0</v>
      </c>
      <c r="AN6190">
        <v>2.6315789999999999E-2</v>
      </c>
      <c r="AP6190">
        <v>0</v>
      </c>
      <c r="AQ6190">
        <v>5.2631578999999998E-2</v>
      </c>
    </row>
    <row r="6191" spans="1:43" x14ac:dyDescent="0.35">
      <c r="A6191" t="s">
        <v>103</v>
      </c>
      <c r="B6191">
        <v>2026</v>
      </c>
      <c r="C6191" t="s">
        <v>97</v>
      </c>
      <c r="D6191">
        <v>54</v>
      </c>
      <c r="E6191">
        <v>18</v>
      </c>
      <c r="F6191">
        <v>0</v>
      </c>
      <c r="G6191">
        <v>0</v>
      </c>
      <c r="H6191">
        <v>5.3921569000000003E-2</v>
      </c>
      <c r="I6191">
        <v>5.3921569000000003E-2</v>
      </c>
      <c r="J6191">
        <v>0</v>
      </c>
      <c r="K6191">
        <v>2.6960785000000001E-2</v>
      </c>
      <c r="L6191">
        <v>5.3921569000000003E-2</v>
      </c>
      <c r="M6191">
        <v>0.10784314</v>
      </c>
      <c r="N6191">
        <v>5.3921569000000003E-2</v>
      </c>
      <c r="O6191">
        <v>8.0882356000000002E-2</v>
      </c>
      <c r="P6191">
        <v>2.6960785000000001E-2</v>
      </c>
      <c r="Q6191">
        <v>0.40607736</v>
      </c>
      <c r="R6191">
        <v>2.9411764999999999E-2</v>
      </c>
      <c r="S6191">
        <v>2.9411764999999999E-2</v>
      </c>
      <c r="T6191">
        <v>2.9411764999999999E-2</v>
      </c>
      <c r="U6191">
        <v>2.9411764999999999E-2</v>
      </c>
      <c r="W6191">
        <v>0.16421568</v>
      </c>
      <c r="X6191">
        <v>5.3921569000000003E-2</v>
      </c>
      <c r="Y6191">
        <v>0.19362746</v>
      </c>
      <c r="Z6191">
        <v>0.19362746</v>
      </c>
      <c r="AA6191">
        <v>0</v>
      </c>
      <c r="AB6191">
        <v>2.9411764999999999E-2</v>
      </c>
      <c r="AC6191">
        <v>0</v>
      </c>
      <c r="AD6191">
        <v>2.6960785000000001E-2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6.3535913999999999E-2</v>
      </c>
      <c r="AK6191">
        <v>0</v>
      </c>
      <c r="AL6191">
        <v>0</v>
      </c>
      <c r="AM6191">
        <v>0</v>
      </c>
      <c r="AN6191">
        <v>0</v>
      </c>
      <c r="AP6191">
        <v>0</v>
      </c>
      <c r="AQ6191">
        <v>0</v>
      </c>
    </row>
    <row r="6192" spans="1:43" x14ac:dyDescent="0.35">
      <c r="A6192" t="s">
        <v>103</v>
      </c>
      <c r="B6192">
        <v>2026</v>
      </c>
      <c r="C6192" t="s">
        <v>98</v>
      </c>
      <c r="D6192">
        <v>55</v>
      </c>
      <c r="E6192">
        <v>14</v>
      </c>
      <c r="F6192">
        <v>0</v>
      </c>
      <c r="G6192">
        <v>0</v>
      </c>
      <c r="H6192">
        <v>4.1666667999999997E-2</v>
      </c>
      <c r="I6192">
        <v>0</v>
      </c>
      <c r="J6192">
        <v>3.7037037000000002E-2</v>
      </c>
      <c r="K6192">
        <v>0</v>
      </c>
      <c r="L6192">
        <v>3.7037037000000002E-2</v>
      </c>
      <c r="M6192">
        <v>0</v>
      </c>
      <c r="N6192">
        <v>3.7037037000000002E-2</v>
      </c>
      <c r="O6192">
        <v>0</v>
      </c>
      <c r="P6192">
        <v>3.7037037000000002E-2</v>
      </c>
      <c r="Q6192">
        <v>3.7037037000000002E-2</v>
      </c>
      <c r="R6192">
        <v>0</v>
      </c>
      <c r="S6192">
        <v>0</v>
      </c>
      <c r="T6192">
        <v>3.7037034000000003E-2</v>
      </c>
      <c r="U6192">
        <v>3.7037037000000002E-2</v>
      </c>
      <c r="W6192">
        <v>7.4074075000000003E-2</v>
      </c>
      <c r="X6192">
        <v>0</v>
      </c>
      <c r="Y6192">
        <v>7.8703701000000001E-2</v>
      </c>
      <c r="Z6192">
        <v>7.8703701000000001E-2</v>
      </c>
      <c r="AA6192">
        <v>0</v>
      </c>
      <c r="AB6192">
        <v>7.8703701000000001E-2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.42592594</v>
      </c>
      <c r="AK6192">
        <v>0.19444444999999999</v>
      </c>
      <c r="AL6192">
        <v>0.16203703</v>
      </c>
      <c r="AM6192">
        <v>7.8703694000000005E-2</v>
      </c>
      <c r="AN6192">
        <v>0.19444446000000001</v>
      </c>
      <c r="AP6192">
        <v>0</v>
      </c>
      <c r="AQ6192">
        <v>0.20121953000000001</v>
      </c>
    </row>
    <row r="6193" spans="1:43" x14ac:dyDescent="0.35">
      <c r="A6193" t="s">
        <v>103</v>
      </c>
      <c r="B6193">
        <v>2026</v>
      </c>
      <c r="C6193" t="s">
        <v>99</v>
      </c>
      <c r="D6193">
        <v>56</v>
      </c>
      <c r="E6193">
        <v>13</v>
      </c>
      <c r="F6193">
        <v>0.24074075</v>
      </c>
      <c r="G6193">
        <v>0.24074075</v>
      </c>
      <c r="H6193">
        <v>0.11111111</v>
      </c>
      <c r="I6193">
        <v>8.3333335999999994E-2</v>
      </c>
      <c r="J6193">
        <v>7.4074075000000003E-2</v>
      </c>
      <c r="K6193">
        <v>7.4074066999999993E-2</v>
      </c>
      <c r="L6193">
        <v>7.4074075000000003E-2</v>
      </c>
      <c r="M6193">
        <v>7.4074066999999993E-2</v>
      </c>
      <c r="N6193">
        <v>7.4074075000000003E-2</v>
      </c>
      <c r="O6193">
        <v>7.4074066999999993E-2</v>
      </c>
      <c r="P6193">
        <v>7.4074075000000003E-2</v>
      </c>
      <c r="Q6193">
        <v>0</v>
      </c>
      <c r="R6193">
        <v>0</v>
      </c>
      <c r="S6193">
        <v>0</v>
      </c>
      <c r="T6193">
        <v>0</v>
      </c>
      <c r="U6193">
        <v>0</v>
      </c>
      <c r="W6193">
        <v>0</v>
      </c>
      <c r="X6193">
        <v>0</v>
      </c>
      <c r="Y6193">
        <v>3.7037037000000002E-2</v>
      </c>
      <c r="Z6193">
        <v>0</v>
      </c>
      <c r="AA6193">
        <v>3.7037037000000002E-2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.5</v>
      </c>
      <c r="AK6193">
        <v>0.14814815000000001</v>
      </c>
      <c r="AL6193">
        <v>0.11111111</v>
      </c>
      <c r="AM6193">
        <v>0.11111111</v>
      </c>
      <c r="AN6193">
        <v>0.14814815000000001</v>
      </c>
      <c r="AP6193">
        <v>0</v>
      </c>
      <c r="AQ6193">
        <v>0</v>
      </c>
    </row>
    <row r="6194" spans="1:43" x14ac:dyDescent="0.35">
      <c r="A6194" t="s">
        <v>103</v>
      </c>
      <c r="B6194">
        <v>2026</v>
      </c>
      <c r="C6194" t="s">
        <v>100</v>
      </c>
      <c r="D6194">
        <v>57</v>
      </c>
      <c r="E6194">
        <v>24</v>
      </c>
      <c r="F6194">
        <v>0</v>
      </c>
      <c r="G6194">
        <v>2.8985508E-2</v>
      </c>
      <c r="H6194">
        <v>0.11857708</v>
      </c>
      <c r="I6194">
        <v>0</v>
      </c>
      <c r="J6194">
        <v>0.11857708</v>
      </c>
      <c r="K6194">
        <v>5.9288531999999998E-2</v>
      </c>
      <c r="L6194">
        <v>0.11857708</v>
      </c>
      <c r="M6194">
        <v>5.9288539000000001E-2</v>
      </c>
      <c r="N6194">
        <v>0.11857708</v>
      </c>
      <c r="O6194">
        <v>0.11857708</v>
      </c>
      <c r="P6194">
        <v>0.11857708</v>
      </c>
      <c r="Q6194">
        <v>0.2184874</v>
      </c>
      <c r="R6194">
        <v>0.23188406</v>
      </c>
      <c r="S6194">
        <v>3.0812325000000002E-2</v>
      </c>
      <c r="T6194">
        <v>3.0812325000000002E-2</v>
      </c>
      <c r="U6194">
        <v>0.30952382000000001</v>
      </c>
      <c r="W6194">
        <v>8.8274038999999999E-2</v>
      </c>
      <c r="X6194">
        <v>0</v>
      </c>
      <c r="Y6194">
        <v>5.8629774000000003E-2</v>
      </c>
      <c r="Z6194">
        <v>5.9288539000000001E-2</v>
      </c>
      <c r="AA6194">
        <v>2.8985508E-2</v>
      </c>
      <c r="AB6194">
        <v>0</v>
      </c>
      <c r="AC6194">
        <v>0</v>
      </c>
      <c r="AD6194">
        <v>2.8985506000000001E-2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.25070027</v>
      </c>
      <c r="AK6194">
        <v>8.8932805000000004E-2</v>
      </c>
      <c r="AL6194">
        <v>9.4537809E-2</v>
      </c>
      <c r="AM6194">
        <v>6.3025206E-2</v>
      </c>
      <c r="AN6194">
        <v>9.4537809E-2</v>
      </c>
      <c r="AP6194">
        <v>0</v>
      </c>
      <c r="AQ6194">
        <v>4.2134832999999997E-2</v>
      </c>
    </row>
    <row r="6195" spans="1:43" x14ac:dyDescent="0.35">
      <c r="A6195" t="s">
        <v>103</v>
      </c>
      <c r="B6195">
        <v>2026</v>
      </c>
      <c r="C6195" t="s">
        <v>101</v>
      </c>
      <c r="D6195">
        <v>58</v>
      </c>
      <c r="E6195">
        <v>14</v>
      </c>
      <c r="F6195">
        <v>0.1060606</v>
      </c>
      <c r="G6195">
        <v>0.1060606</v>
      </c>
      <c r="H6195">
        <v>0</v>
      </c>
      <c r="I6195">
        <v>9.0909093999999996E-2</v>
      </c>
      <c r="J6195">
        <v>0</v>
      </c>
      <c r="K6195">
        <v>0.10606061</v>
      </c>
      <c r="L6195">
        <v>0.10606061</v>
      </c>
      <c r="M6195">
        <v>0.21212120000000001</v>
      </c>
      <c r="N6195">
        <v>0.21212120000000001</v>
      </c>
      <c r="O6195">
        <v>0.21212120000000001</v>
      </c>
      <c r="P6195">
        <v>0.21212120000000001</v>
      </c>
      <c r="Q6195">
        <v>0.19696969</v>
      </c>
      <c r="R6195">
        <v>0.31818181000000001</v>
      </c>
      <c r="S6195">
        <v>0.26923078</v>
      </c>
      <c r="T6195">
        <v>0.26923078</v>
      </c>
      <c r="U6195">
        <v>0.17499999999999999</v>
      </c>
      <c r="W6195">
        <v>0</v>
      </c>
      <c r="X6195">
        <v>0</v>
      </c>
      <c r="Y6195">
        <v>0.31818181000000001</v>
      </c>
      <c r="Z6195">
        <v>0.31818181000000001</v>
      </c>
      <c r="AA6195">
        <v>0.21212120000000001</v>
      </c>
      <c r="AB6195">
        <v>0.21212120000000001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.30303027999999999</v>
      </c>
      <c r="AK6195">
        <v>0</v>
      </c>
      <c r="AL6195">
        <v>0</v>
      </c>
      <c r="AM6195">
        <v>0</v>
      </c>
      <c r="AN6195">
        <v>0</v>
      </c>
      <c r="AP6195">
        <v>0.13461539</v>
      </c>
      <c r="AQ6195">
        <v>0</v>
      </c>
    </row>
    <row r="6196" spans="1:43" x14ac:dyDescent="0.35">
      <c r="A6196" t="s">
        <v>103</v>
      </c>
      <c r="B6196">
        <v>2026</v>
      </c>
      <c r="C6196" t="s">
        <v>102</v>
      </c>
      <c r="D6196">
        <v>59</v>
      </c>
      <c r="E6196">
        <v>46</v>
      </c>
      <c r="F6196">
        <v>0.28333332999999999</v>
      </c>
      <c r="G6196">
        <v>0.3361111</v>
      </c>
      <c r="H6196">
        <v>4.7222223000000001E-2</v>
      </c>
      <c r="I6196">
        <v>9.4444446000000001E-2</v>
      </c>
      <c r="J6196">
        <v>0</v>
      </c>
      <c r="K6196">
        <v>2.5000000000000001E-2</v>
      </c>
      <c r="L6196">
        <v>2.2222222999999999E-2</v>
      </c>
      <c r="M6196">
        <v>1.1111111E-2</v>
      </c>
      <c r="N6196">
        <v>4.4444445999999999E-2</v>
      </c>
      <c r="O6196">
        <v>2.5000000000000001E-2</v>
      </c>
      <c r="P6196">
        <v>3.7142858000000001E-2</v>
      </c>
      <c r="Q6196">
        <v>0.23611109999999999</v>
      </c>
      <c r="R6196">
        <v>0.125</v>
      </c>
      <c r="S6196">
        <v>6.3888893000000002E-2</v>
      </c>
      <c r="T6196">
        <v>0.12215909</v>
      </c>
      <c r="U6196">
        <v>0.10661764999999999</v>
      </c>
      <c r="W6196">
        <v>5.6818184000000001E-2</v>
      </c>
      <c r="X6196">
        <v>2.5568181999999998E-2</v>
      </c>
      <c r="Y6196">
        <v>9.1666669000000006E-2</v>
      </c>
      <c r="Z6196">
        <v>5.8333334000000001E-2</v>
      </c>
      <c r="AA6196">
        <v>6.9444448000000006E-2</v>
      </c>
      <c r="AB6196">
        <v>6.9444448000000006E-2</v>
      </c>
      <c r="AC6196">
        <v>1.1111111E-2</v>
      </c>
      <c r="AD6196">
        <v>1.1111111E-2</v>
      </c>
      <c r="AE6196">
        <v>1.1111111E-2</v>
      </c>
      <c r="AF6196">
        <v>1.1111111E-2</v>
      </c>
      <c r="AG6196">
        <v>1.1111111E-2</v>
      </c>
      <c r="AH6196">
        <v>1.1111111E-2</v>
      </c>
      <c r="AI6196">
        <v>1.1428571E-2</v>
      </c>
      <c r="AJ6196">
        <v>0.20833333000000001</v>
      </c>
      <c r="AK6196">
        <v>4.7222223000000001E-2</v>
      </c>
      <c r="AL6196">
        <v>3.6111113E-2</v>
      </c>
      <c r="AM6196">
        <v>3.6931815999999999E-2</v>
      </c>
      <c r="AN6196">
        <v>2.9411764999999999E-2</v>
      </c>
      <c r="AP6196">
        <v>4.5454546999999998E-2</v>
      </c>
      <c r="AQ6196">
        <v>0</v>
      </c>
    </row>
    <row r="6197" spans="1:43" x14ac:dyDescent="0.35">
      <c r="A6197" t="s">
        <v>139</v>
      </c>
      <c r="B6197">
        <v>2026</v>
      </c>
      <c r="C6197" t="s">
        <v>44</v>
      </c>
      <c r="D6197">
        <v>1</v>
      </c>
      <c r="E6197">
        <v>125</v>
      </c>
      <c r="F6197">
        <v>0.15347826000000001</v>
      </c>
      <c r="G6197">
        <v>0.19832705</v>
      </c>
      <c r="H6197">
        <v>0.14252201</v>
      </c>
      <c r="I6197">
        <v>0.11589992</v>
      </c>
      <c r="J6197">
        <v>9.9530577999999995E-2</v>
      </c>
      <c r="K6197">
        <v>7.9362168999999996E-2</v>
      </c>
      <c r="L6197">
        <v>0.10664406</v>
      </c>
      <c r="M6197">
        <v>5.9686586E-2</v>
      </c>
      <c r="N6197">
        <v>0.10912756999999999</v>
      </c>
      <c r="O6197">
        <v>7.8702345000000007E-2</v>
      </c>
      <c r="P6197">
        <v>8.5978738999999998E-2</v>
      </c>
      <c r="Q6197">
        <v>0.17549572999999999</v>
      </c>
      <c r="R6197">
        <v>0.14294949000000001</v>
      </c>
      <c r="S6197">
        <v>0.13428755000000001</v>
      </c>
      <c r="T6197">
        <v>0.11895835</v>
      </c>
      <c r="U6197">
        <v>0.1192908</v>
      </c>
      <c r="W6197">
        <v>6.7143782999999999E-2</v>
      </c>
      <c r="X6197">
        <v>2.9995084000000002E-2</v>
      </c>
      <c r="Y6197">
        <v>8.0491490999999998E-2</v>
      </c>
      <c r="Z6197">
        <v>8.8336490000000004E-2</v>
      </c>
      <c r="AA6197">
        <v>7.0436224000000006E-2</v>
      </c>
      <c r="AB6197">
        <v>0.11326063</v>
      </c>
      <c r="AC6197">
        <v>2.3341773E-2</v>
      </c>
      <c r="AD6197">
        <v>3.8031523999999999E-3</v>
      </c>
      <c r="AE6197">
        <v>1.1739368999999999E-2</v>
      </c>
      <c r="AF6197">
        <v>0</v>
      </c>
      <c r="AG6197">
        <v>1.5872436E-2</v>
      </c>
      <c r="AH6197">
        <v>3.8031523999999999E-3</v>
      </c>
      <c r="AI6197">
        <v>1.1739370000000001E-2</v>
      </c>
      <c r="AJ6197">
        <v>0.11314754</v>
      </c>
      <c r="AK6197">
        <v>6.5814018000000002E-2</v>
      </c>
      <c r="AL6197">
        <v>4.6652507000000003E-2</v>
      </c>
      <c r="AM6197">
        <v>6.6146456000000006E-2</v>
      </c>
      <c r="AN6197">
        <v>0.10130206</v>
      </c>
      <c r="AP6197">
        <v>3.1323298999999999E-2</v>
      </c>
      <c r="AQ6197">
        <v>2.4849976999999999E-2</v>
      </c>
    </row>
    <row r="6198" spans="1:43" x14ac:dyDescent="0.35">
      <c r="A6198" t="s">
        <v>139</v>
      </c>
      <c r="B6198">
        <v>2026</v>
      </c>
      <c r="C6198" t="s">
        <v>45</v>
      </c>
      <c r="D6198">
        <v>2</v>
      </c>
      <c r="E6198">
        <v>42</v>
      </c>
      <c r="F6198">
        <v>0.15193087999999999</v>
      </c>
      <c r="G6198">
        <v>0.22256097</v>
      </c>
      <c r="H6198">
        <v>0.1402439</v>
      </c>
      <c r="I6198">
        <v>0.26270324</v>
      </c>
      <c r="J6198">
        <v>0.1097561</v>
      </c>
      <c r="K6198">
        <v>0.20782521000000001</v>
      </c>
      <c r="L6198">
        <v>0.20680894</v>
      </c>
      <c r="M6198">
        <v>0.15091463999999999</v>
      </c>
      <c r="N6198">
        <v>0.19308943000000001</v>
      </c>
      <c r="O6198">
        <v>0.15091463999999999</v>
      </c>
      <c r="P6198">
        <v>0.22154471000000001</v>
      </c>
      <c r="Q6198">
        <v>0.19878049</v>
      </c>
      <c r="R6198">
        <v>6.9613813999999996E-2</v>
      </c>
      <c r="S6198">
        <v>0.20884147</v>
      </c>
      <c r="T6198">
        <v>0.22779518000000001</v>
      </c>
      <c r="U6198">
        <v>8.6729363000000004E-2</v>
      </c>
      <c r="W6198">
        <v>0.11285265999999999</v>
      </c>
      <c r="X6198">
        <v>5.7471260000000003E-2</v>
      </c>
      <c r="Y6198">
        <v>0.1402439</v>
      </c>
      <c r="Z6198">
        <v>0.16666665999999999</v>
      </c>
      <c r="AA6198">
        <v>0.16666665999999999</v>
      </c>
      <c r="AB6198">
        <v>9.8069102000000005E-2</v>
      </c>
      <c r="AC6198">
        <v>1.3719512E-2</v>
      </c>
      <c r="AD6198">
        <v>1.3719512E-2</v>
      </c>
      <c r="AE6198">
        <v>1.3719512E-2</v>
      </c>
      <c r="AF6198">
        <v>0</v>
      </c>
      <c r="AG6198">
        <v>0</v>
      </c>
      <c r="AH6198">
        <v>1.3719512E-2</v>
      </c>
      <c r="AI6198">
        <v>1.3719512E-2</v>
      </c>
      <c r="AJ6198">
        <v>0.20121953000000001</v>
      </c>
      <c r="AK6198">
        <v>0.20680892000000001</v>
      </c>
      <c r="AL6198">
        <v>0.15193087999999999</v>
      </c>
      <c r="AM6198">
        <v>0.15726227000000001</v>
      </c>
      <c r="AN6198">
        <v>0.14211076</v>
      </c>
      <c r="AP6198">
        <v>0</v>
      </c>
      <c r="AQ6198">
        <v>4.2319748999999997E-2</v>
      </c>
    </row>
    <row r="6199" spans="1:43" x14ac:dyDescent="0.35">
      <c r="A6199" t="s">
        <v>139</v>
      </c>
      <c r="B6199">
        <v>2026</v>
      </c>
      <c r="C6199" t="s">
        <v>46</v>
      </c>
      <c r="D6199">
        <v>3</v>
      </c>
      <c r="E6199">
        <v>27</v>
      </c>
      <c r="F6199">
        <v>4.3269231999999998E-2</v>
      </c>
      <c r="G6199">
        <v>2.1634618000000001E-2</v>
      </c>
      <c r="H6199">
        <v>2.1634615999999999E-2</v>
      </c>
      <c r="I6199">
        <v>2.1634615999999999E-2</v>
      </c>
      <c r="J6199">
        <v>0.10897437</v>
      </c>
      <c r="K6199">
        <v>0.20673078</v>
      </c>
      <c r="L6199">
        <v>5.4487175999999998E-2</v>
      </c>
      <c r="M6199">
        <v>5.4487175999999998E-2</v>
      </c>
      <c r="N6199">
        <v>5.4487175999999998E-2</v>
      </c>
      <c r="O6199">
        <v>5.4487175999999998E-2</v>
      </c>
      <c r="P6199">
        <v>0.14102563000000001</v>
      </c>
      <c r="Q6199">
        <v>0.12479062</v>
      </c>
      <c r="R6199">
        <v>0.11939102</v>
      </c>
      <c r="S6199">
        <v>0.17387821000000001</v>
      </c>
      <c r="T6199">
        <v>0.18174203999999999</v>
      </c>
      <c r="U6199">
        <v>0.12479062</v>
      </c>
      <c r="W6199">
        <v>6.7839198000000003E-2</v>
      </c>
      <c r="X6199">
        <v>0.13651592000000001</v>
      </c>
      <c r="Y6199">
        <v>0.28285255999999998</v>
      </c>
      <c r="Z6199">
        <v>0.32612181000000001</v>
      </c>
      <c r="AA6199">
        <v>0.26121794999999998</v>
      </c>
      <c r="AB6199">
        <v>0.30448716999999997</v>
      </c>
      <c r="AC6199">
        <v>0</v>
      </c>
      <c r="AD6199">
        <v>0</v>
      </c>
      <c r="AE6199">
        <v>2.1634615999999999E-2</v>
      </c>
      <c r="AF6199">
        <v>0</v>
      </c>
      <c r="AG6199">
        <v>2.1634615999999999E-2</v>
      </c>
      <c r="AH6199">
        <v>0</v>
      </c>
      <c r="AI6199">
        <v>0</v>
      </c>
      <c r="AJ6199">
        <v>0.29564488</v>
      </c>
      <c r="AK6199">
        <v>0.38060897999999999</v>
      </c>
      <c r="AL6199">
        <v>8.6538463999999996E-2</v>
      </c>
      <c r="AM6199">
        <v>4.5226131000000003E-2</v>
      </c>
      <c r="AN6199">
        <v>0.32998323000000002</v>
      </c>
      <c r="AP6199">
        <v>7.9564489000000002E-2</v>
      </c>
      <c r="AQ6199">
        <v>2.2613065000000002E-2</v>
      </c>
    </row>
    <row r="6200" spans="1:43" x14ac:dyDescent="0.35">
      <c r="A6200" t="s">
        <v>139</v>
      </c>
      <c r="B6200">
        <v>2026</v>
      </c>
      <c r="C6200" t="s">
        <v>47</v>
      </c>
      <c r="D6200">
        <v>4</v>
      </c>
      <c r="E6200">
        <v>47</v>
      </c>
      <c r="F6200">
        <v>9.1097303000000004E-2</v>
      </c>
      <c r="G6200">
        <v>9.0683229000000004E-2</v>
      </c>
      <c r="H6200">
        <v>0.17096272000000001</v>
      </c>
      <c r="I6200">
        <v>0.18219462</v>
      </c>
      <c r="J6200">
        <v>0.36273292000000001</v>
      </c>
      <c r="K6200">
        <v>0.24875775</v>
      </c>
      <c r="L6200">
        <v>0.24875775</v>
      </c>
      <c r="M6200">
        <v>0.113147</v>
      </c>
      <c r="N6200">
        <v>6.8219460999999995E-2</v>
      </c>
      <c r="O6200">
        <v>2.2463766999999999E-2</v>
      </c>
      <c r="P6200">
        <v>3.4109729999999998E-2</v>
      </c>
      <c r="Q6200">
        <v>0.30657348000000001</v>
      </c>
      <c r="R6200">
        <v>9.0269147999999994E-2</v>
      </c>
      <c r="S6200">
        <v>6.7805386999999995E-2</v>
      </c>
      <c r="T6200">
        <v>9.2421837000000007E-2</v>
      </c>
      <c r="U6200">
        <v>0.11542131</v>
      </c>
      <c r="W6200">
        <v>0.10108694999999999</v>
      </c>
      <c r="X6200">
        <v>2.3403578000000001E-2</v>
      </c>
      <c r="Y6200">
        <v>6.7805386999999995E-2</v>
      </c>
      <c r="Z6200">
        <v>6.8219460999999995E-2</v>
      </c>
      <c r="AA6200">
        <v>2.2463766999999999E-2</v>
      </c>
      <c r="AB6200">
        <v>2.2463769000000001E-2</v>
      </c>
      <c r="AC6200">
        <v>1.1231883E-2</v>
      </c>
      <c r="AD6200">
        <v>1.1231883999999999E-2</v>
      </c>
      <c r="AE6200">
        <v>1.1231883999999999E-2</v>
      </c>
      <c r="AF6200">
        <v>0</v>
      </c>
      <c r="AG6200">
        <v>0</v>
      </c>
      <c r="AH6200">
        <v>1.1645961999999999E-2</v>
      </c>
      <c r="AI6200">
        <v>0</v>
      </c>
      <c r="AJ6200">
        <v>7.9865426000000003E-2</v>
      </c>
      <c r="AK6200">
        <v>2.2877846E-2</v>
      </c>
      <c r="AL6200">
        <v>0</v>
      </c>
      <c r="AM6200">
        <v>0</v>
      </c>
      <c r="AN6200">
        <v>4.6846848000000003E-2</v>
      </c>
      <c r="AP6200">
        <v>1.1231883E-2</v>
      </c>
      <c r="AQ6200">
        <v>4.6383563000000003E-2</v>
      </c>
    </row>
    <row r="6201" spans="1:43" x14ac:dyDescent="0.35">
      <c r="A6201" t="s">
        <v>139</v>
      </c>
      <c r="B6201">
        <v>2026</v>
      </c>
      <c r="C6201" t="s">
        <v>48</v>
      </c>
      <c r="D6201">
        <v>5</v>
      </c>
      <c r="E6201">
        <v>29</v>
      </c>
      <c r="F6201">
        <v>9.2532462999999995E-2</v>
      </c>
      <c r="G6201">
        <v>0.12337662000000001</v>
      </c>
      <c r="H6201">
        <v>6.1688307999999997E-2</v>
      </c>
      <c r="I6201">
        <v>3.0844158E-2</v>
      </c>
      <c r="J6201">
        <v>9.2532462999999995E-2</v>
      </c>
      <c r="K6201">
        <v>5.3571428999999997E-2</v>
      </c>
      <c r="L6201">
        <v>3.0844156000000001E-2</v>
      </c>
      <c r="M6201">
        <v>0.14204544</v>
      </c>
      <c r="N6201">
        <v>0</v>
      </c>
      <c r="O6201">
        <v>0.11120128999999999</v>
      </c>
      <c r="P6201">
        <v>6.1688311000000003E-2</v>
      </c>
      <c r="Q6201">
        <v>0.15422079</v>
      </c>
      <c r="R6201">
        <v>0.10714286000000001</v>
      </c>
      <c r="S6201">
        <v>0.15422077000000001</v>
      </c>
      <c r="T6201">
        <v>9.2532471000000005E-2</v>
      </c>
      <c r="U6201">
        <v>8.4415585000000001E-2</v>
      </c>
      <c r="W6201">
        <v>6.5180101000000004E-2</v>
      </c>
      <c r="X6201">
        <v>0.13363636000000001</v>
      </c>
      <c r="Y6201">
        <v>6.1688311000000003E-2</v>
      </c>
      <c r="Z6201">
        <v>3.0844156000000001E-2</v>
      </c>
      <c r="AA6201">
        <v>0</v>
      </c>
      <c r="AB6201">
        <v>9.2532471000000005E-2</v>
      </c>
      <c r="AC6201">
        <v>0</v>
      </c>
      <c r="AD6201">
        <v>0</v>
      </c>
      <c r="AE6201">
        <v>3.0844156000000001E-2</v>
      </c>
      <c r="AF6201">
        <v>0</v>
      </c>
      <c r="AG6201">
        <v>3.0844153999999999E-2</v>
      </c>
      <c r="AH6201">
        <v>0</v>
      </c>
      <c r="AI6201">
        <v>3.0844156000000001E-2</v>
      </c>
      <c r="AJ6201">
        <v>6.1688311000000003E-2</v>
      </c>
      <c r="AK6201">
        <v>6.1688311000000003E-2</v>
      </c>
      <c r="AL6201">
        <v>0</v>
      </c>
      <c r="AM6201">
        <v>6.1688311000000003E-2</v>
      </c>
      <c r="AN6201">
        <v>3.0844156000000001E-2</v>
      </c>
      <c r="AP6201">
        <v>0</v>
      </c>
      <c r="AQ6201">
        <v>0</v>
      </c>
    </row>
    <row r="6202" spans="1:43" x14ac:dyDescent="0.35">
      <c r="A6202" t="s">
        <v>139</v>
      </c>
      <c r="B6202">
        <v>2026</v>
      </c>
      <c r="C6202" t="s">
        <v>49</v>
      </c>
      <c r="D6202">
        <v>6</v>
      </c>
      <c r="E6202">
        <v>38</v>
      </c>
      <c r="F6202">
        <v>0.14864864999999999</v>
      </c>
      <c r="G6202">
        <v>0.17567568</v>
      </c>
      <c r="H6202">
        <v>6.7567564999999996E-2</v>
      </c>
      <c r="I6202">
        <v>0.12162162</v>
      </c>
      <c r="J6202">
        <v>9.4594590000000006E-2</v>
      </c>
      <c r="K6202">
        <v>5.4054054999999997E-2</v>
      </c>
      <c r="L6202">
        <v>5.4054054999999997E-2</v>
      </c>
      <c r="M6202">
        <v>0</v>
      </c>
      <c r="N6202">
        <v>5.4054054999999997E-2</v>
      </c>
      <c r="O6202">
        <v>4.0540539E-2</v>
      </c>
      <c r="P6202">
        <v>1.3513514000000001E-2</v>
      </c>
      <c r="Q6202">
        <v>0.28378378999999998</v>
      </c>
      <c r="R6202">
        <v>0.2</v>
      </c>
      <c r="S6202">
        <v>0.25</v>
      </c>
      <c r="T6202">
        <v>0.22857142999999999</v>
      </c>
      <c r="U6202">
        <v>0.22058823999999999</v>
      </c>
      <c r="W6202">
        <v>4.0540539E-2</v>
      </c>
      <c r="X6202">
        <v>5.4054054999999997E-2</v>
      </c>
      <c r="Y6202">
        <v>0.14864864999999999</v>
      </c>
      <c r="Z6202">
        <v>0.25675674999999998</v>
      </c>
      <c r="AA6202">
        <v>8.1081077000000001E-2</v>
      </c>
      <c r="AB6202">
        <v>0.20270270000000001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.16216215</v>
      </c>
      <c r="AK6202">
        <v>0.12857144000000001</v>
      </c>
      <c r="AL6202">
        <v>8.8235296000000005E-2</v>
      </c>
      <c r="AM6202">
        <v>0.1</v>
      </c>
      <c r="AN6202">
        <v>0.11764706</v>
      </c>
      <c r="AP6202">
        <v>0</v>
      </c>
      <c r="AQ6202">
        <v>1.3513514000000001E-2</v>
      </c>
    </row>
    <row r="6203" spans="1:43" x14ac:dyDescent="0.35">
      <c r="A6203" t="s">
        <v>139</v>
      </c>
      <c r="B6203">
        <v>2026</v>
      </c>
      <c r="C6203" t="s">
        <v>50</v>
      </c>
      <c r="D6203">
        <v>7</v>
      </c>
      <c r="E6203">
        <v>22</v>
      </c>
      <c r="F6203">
        <v>0.26262626</v>
      </c>
      <c r="G6203">
        <v>0.23737374</v>
      </c>
      <c r="H6203">
        <v>0.20202020000000001</v>
      </c>
      <c r="I6203">
        <v>9.0909086E-2</v>
      </c>
      <c r="J6203">
        <v>3.0303033E-2</v>
      </c>
      <c r="K6203">
        <v>0</v>
      </c>
      <c r="L6203">
        <v>0.1111111</v>
      </c>
      <c r="M6203">
        <v>0</v>
      </c>
      <c r="N6203">
        <v>0</v>
      </c>
      <c r="O6203">
        <v>0</v>
      </c>
      <c r="P6203">
        <v>0</v>
      </c>
      <c r="Q6203">
        <v>0.15591398000000001</v>
      </c>
      <c r="R6203">
        <v>0.17676765999999999</v>
      </c>
      <c r="S6203">
        <v>6.0606058999999997E-2</v>
      </c>
      <c r="T6203">
        <v>6.0606058999999997E-2</v>
      </c>
      <c r="U6203">
        <v>0.17676765999999999</v>
      </c>
      <c r="W6203">
        <v>5.5555552000000001E-2</v>
      </c>
      <c r="X6203">
        <v>3.0303033E-2</v>
      </c>
      <c r="Y6203">
        <v>3.0303033E-2</v>
      </c>
      <c r="Z6203">
        <v>3.0303033E-2</v>
      </c>
      <c r="AA6203">
        <v>3.0303028999999999E-2</v>
      </c>
      <c r="AB6203">
        <v>3.0303028999999999E-2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3.2258064000000003E-2</v>
      </c>
      <c r="AK6203">
        <v>3.0303028999999999E-2</v>
      </c>
      <c r="AL6203">
        <v>3.0303028999999999E-2</v>
      </c>
      <c r="AM6203">
        <v>3.0303028999999999E-2</v>
      </c>
      <c r="AN6203">
        <v>0</v>
      </c>
      <c r="AP6203">
        <v>0</v>
      </c>
      <c r="AQ6203">
        <v>5.5555559999999997E-2</v>
      </c>
    </row>
    <row r="6204" spans="1:43" x14ac:dyDescent="0.35">
      <c r="A6204" t="s">
        <v>139</v>
      </c>
      <c r="B6204">
        <v>2026</v>
      </c>
      <c r="C6204" t="s">
        <v>51</v>
      </c>
      <c r="D6204">
        <v>8</v>
      </c>
      <c r="E6204">
        <v>17</v>
      </c>
      <c r="F6204">
        <v>0.19270834000000001</v>
      </c>
      <c r="G6204">
        <v>0</v>
      </c>
      <c r="H6204">
        <v>0.19270834000000001</v>
      </c>
      <c r="I6204">
        <v>0.13541666999999999</v>
      </c>
      <c r="J6204">
        <v>0.11458334000000001</v>
      </c>
      <c r="K6204">
        <v>0</v>
      </c>
      <c r="L6204">
        <v>0</v>
      </c>
      <c r="M6204">
        <v>0.11458334000000001</v>
      </c>
      <c r="N6204">
        <v>0.11458334000000001</v>
      </c>
      <c r="O6204">
        <v>5.7291667999999997E-2</v>
      </c>
      <c r="P6204">
        <v>0</v>
      </c>
      <c r="Q6204">
        <v>0.11458334000000001</v>
      </c>
      <c r="R6204">
        <v>0.19270834000000001</v>
      </c>
      <c r="S6204">
        <v>0.34705882999999998</v>
      </c>
      <c r="T6204">
        <v>0.21764706</v>
      </c>
      <c r="U6204">
        <v>0.21764706</v>
      </c>
      <c r="W6204">
        <v>0</v>
      </c>
      <c r="X6204">
        <v>0</v>
      </c>
      <c r="Y6204">
        <v>0.22916666999999999</v>
      </c>
      <c r="Z6204">
        <v>0.28645833999999998</v>
      </c>
      <c r="AA6204">
        <v>0.22916666999999999</v>
      </c>
      <c r="AB6204">
        <v>0.22916666999999999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.171875</v>
      </c>
      <c r="AK6204">
        <v>0.11458334000000001</v>
      </c>
      <c r="AL6204">
        <v>0</v>
      </c>
      <c r="AM6204">
        <v>0.12941177000000001</v>
      </c>
      <c r="AN6204">
        <v>6.4705886000000004E-2</v>
      </c>
      <c r="AP6204">
        <v>0</v>
      </c>
      <c r="AQ6204">
        <v>0.13541666999999999</v>
      </c>
    </row>
    <row r="6205" spans="1:43" x14ac:dyDescent="0.35">
      <c r="A6205" t="s">
        <v>139</v>
      </c>
      <c r="B6205">
        <v>2026</v>
      </c>
      <c r="C6205" t="s">
        <v>52</v>
      </c>
      <c r="D6205">
        <v>9</v>
      </c>
      <c r="E6205">
        <v>23</v>
      </c>
      <c r="F6205">
        <v>0.14204544999999999</v>
      </c>
      <c r="G6205">
        <v>0.16477273000000001</v>
      </c>
      <c r="H6205">
        <v>8.5227273000000006E-2</v>
      </c>
      <c r="I6205">
        <v>5.6818184000000001E-2</v>
      </c>
      <c r="J6205">
        <v>0</v>
      </c>
      <c r="K6205">
        <v>2.8409092E-2</v>
      </c>
      <c r="L6205">
        <v>0.1875</v>
      </c>
      <c r="M6205">
        <v>5.6818184000000001E-2</v>
      </c>
      <c r="N6205">
        <v>2.8409092E-2</v>
      </c>
      <c r="O6205">
        <v>2.8409092E-2</v>
      </c>
      <c r="P6205">
        <v>0.24431818999999999</v>
      </c>
      <c r="Q6205">
        <v>0.32954547000000001</v>
      </c>
      <c r="R6205">
        <v>0.35795452999999999</v>
      </c>
      <c r="S6205">
        <v>0.14204544999999999</v>
      </c>
      <c r="T6205">
        <v>5.6818184000000001E-2</v>
      </c>
      <c r="U6205">
        <v>0.30681818999999999</v>
      </c>
      <c r="W6205">
        <v>0.15909091</v>
      </c>
      <c r="X6205">
        <v>0.13636364000000001</v>
      </c>
      <c r="Y6205">
        <v>0.17045455000000001</v>
      </c>
      <c r="Z6205">
        <v>0.27840909000000003</v>
      </c>
      <c r="AA6205">
        <v>0.17045455000000001</v>
      </c>
      <c r="AB6205">
        <v>0.19886364000000001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.11363637</v>
      </c>
      <c r="AK6205">
        <v>5.6818184000000001E-2</v>
      </c>
      <c r="AL6205">
        <v>0.16477273000000001</v>
      </c>
      <c r="AM6205">
        <v>0.32954544000000002</v>
      </c>
      <c r="AN6205">
        <v>8.5227273000000006E-2</v>
      </c>
      <c r="AP6205">
        <v>0</v>
      </c>
      <c r="AQ6205">
        <v>0</v>
      </c>
    </row>
    <row r="6206" spans="1:43" x14ac:dyDescent="0.35">
      <c r="A6206" t="s">
        <v>139</v>
      </c>
      <c r="B6206">
        <v>2026</v>
      </c>
      <c r="C6206" t="s">
        <v>53</v>
      </c>
      <c r="D6206">
        <v>10</v>
      </c>
      <c r="E6206">
        <v>16</v>
      </c>
      <c r="F6206">
        <v>0</v>
      </c>
      <c r="G6206">
        <v>0.15277776000000001</v>
      </c>
      <c r="H6206">
        <v>9.7222216E-2</v>
      </c>
      <c r="I6206">
        <v>8.3333335999999994E-2</v>
      </c>
      <c r="J6206">
        <v>0</v>
      </c>
      <c r="K6206">
        <v>0</v>
      </c>
      <c r="L6206">
        <v>0.11111111</v>
      </c>
      <c r="M6206">
        <v>4.1666667999999997E-2</v>
      </c>
      <c r="N6206">
        <v>5.5555555999999999E-2</v>
      </c>
      <c r="O6206">
        <v>0.11111111</v>
      </c>
      <c r="P6206">
        <v>0.11111111</v>
      </c>
      <c r="Q6206">
        <v>0.13888887999999999</v>
      </c>
      <c r="R6206">
        <v>0.18055555000000001</v>
      </c>
      <c r="S6206">
        <v>0.16666666999999999</v>
      </c>
      <c r="T6206">
        <v>0.20833333000000001</v>
      </c>
      <c r="U6206">
        <v>0.19696969</v>
      </c>
      <c r="W6206">
        <v>0</v>
      </c>
      <c r="X6206">
        <v>9.7222216E-2</v>
      </c>
      <c r="Y6206">
        <v>0.33333333999999998</v>
      </c>
      <c r="Z6206">
        <v>0.22222222</v>
      </c>
      <c r="AA6206">
        <v>0.19444443</v>
      </c>
      <c r="AB6206">
        <v>0.29166666000000002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.27777775999999998</v>
      </c>
      <c r="AK6206">
        <v>0.27777775999999998</v>
      </c>
      <c r="AL6206">
        <v>0.33333333999999998</v>
      </c>
      <c r="AM6206">
        <v>0.34722220999999998</v>
      </c>
      <c r="AN6206">
        <v>0.30303031000000002</v>
      </c>
      <c r="AP6206">
        <v>0</v>
      </c>
      <c r="AQ6206">
        <v>4.1666667999999997E-2</v>
      </c>
    </row>
    <row r="6207" spans="1:43" x14ac:dyDescent="0.35">
      <c r="A6207" t="s">
        <v>139</v>
      </c>
      <c r="B6207">
        <v>2026</v>
      </c>
      <c r="C6207" t="s">
        <v>54</v>
      </c>
      <c r="D6207">
        <v>11</v>
      </c>
      <c r="E6207">
        <v>19</v>
      </c>
      <c r="F6207">
        <v>0.35185185000000002</v>
      </c>
      <c r="G6207">
        <v>0.21481483000000001</v>
      </c>
      <c r="H6207">
        <v>0.35185185000000002</v>
      </c>
      <c r="I6207">
        <v>0.18148149999999999</v>
      </c>
      <c r="J6207">
        <v>0.2111111</v>
      </c>
      <c r="K6207">
        <v>3.9682536999999997E-2</v>
      </c>
      <c r="L6207">
        <v>0.14074074</v>
      </c>
      <c r="M6207">
        <v>0.24814813999999999</v>
      </c>
      <c r="N6207">
        <v>0.14444444000000001</v>
      </c>
      <c r="O6207">
        <v>0.14074074</v>
      </c>
      <c r="P6207">
        <v>0.1037037</v>
      </c>
      <c r="Q6207">
        <v>0.21481483000000001</v>
      </c>
      <c r="R6207">
        <v>0.35925924999999997</v>
      </c>
      <c r="S6207">
        <v>0.21481483000000001</v>
      </c>
      <c r="T6207">
        <v>0.24814813999999999</v>
      </c>
      <c r="U6207">
        <v>0.35555555999999999</v>
      </c>
      <c r="W6207">
        <v>0.25555554000000003</v>
      </c>
      <c r="X6207">
        <v>0</v>
      </c>
      <c r="Y6207">
        <v>0.11111111</v>
      </c>
      <c r="Z6207">
        <v>0.17777778</v>
      </c>
      <c r="AA6207">
        <v>0</v>
      </c>
      <c r="AB6207">
        <v>0.14074074</v>
      </c>
      <c r="AC6207">
        <v>3.7037034000000003E-2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3.7037034000000003E-2</v>
      </c>
      <c r="AJ6207">
        <v>0.17777778</v>
      </c>
      <c r="AK6207">
        <v>3.3333331000000001E-2</v>
      </c>
      <c r="AL6207">
        <v>0.21111113000000001</v>
      </c>
      <c r="AM6207">
        <v>0.14444444000000001</v>
      </c>
      <c r="AN6207">
        <v>7.0370369000000002E-2</v>
      </c>
      <c r="AP6207">
        <v>3.7037037000000002E-2</v>
      </c>
      <c r="AQ6207">
        <v>3.7037037000000002E-2</v>
      </c>
    </row>
    <row r="6208" spans="1:43" x14ac:dyDescent="0.35">
      <c r="A6208" t="s">
        <v>139</v>
      </c>
      <c r="B6208">
        <v>2026</v>
      </c>
      <c r="C6208" t="s">
        <v>55</v>
      </c>
      <c r="D6208">
        <v>12</v>
      </c>
      <c r="E6208">
        <v>20</v>
      </c>
      <c r="F6208">
        <v>0.16666666999999999</v>
      </c>
      <c r="G6208">
        <v>8.3333335999999994E-2</v>
      </c>
      <c r="H6208">
        <v>8.3333335999999994E-2</v>
      </c>
      <c r="I6208">
        <v>8.3333335999999994E-2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.16666666999999999</v>
      </c>
      <c r="R6208">
        <v>0.41666666000000002</v>
      </c>
      <c r="S6208">
        <v>0.33333333999999998</v>
      </c>
      <c r="T6208">
        <v>0.25</v>
      </c>
      <c r="U6208">
        <v>0.41666666000000002</v>
      </c>
      <c r="W6208">
        <v>0</v>
      </c>
      <c r="X6208">
        <v>0.1</v>
      </c>
      <c r="Y6208">
        <v>8.3333335999999994E-2</v>
      </c>
      <c r="Z6208">
        <v>0.16666666999999999</v>
      </c>
      <c r="AA6208">
        <v>8.3333335999999994E-2</v>
      </c>
      <c r="AB6208">
        <v>0.16666666999999999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.16666666999999999</v>
      </c>
      <c r="AK6208">
        <v>0</v>
      </c>
      <c r="AL6208">
        <v>8.3333335999999994E-2</v>
      </c>
      <c r="AM6208">
        <v>8.3333335999999994E-2</v>
      </c>
      <c r="AN6208">
        <v>0</v>
      </c>
      <c r="AP6208">
        <v>0.16666666999999999</v>
      </c>
      <c r="AQ6208">
        <v>0</v>
      </c>
    </row>
    <row r="6209" spans="1:43" x14ac:dyDescent="0.35">
      <c r="A6209" t="s">
        <v>139</v>
      </c>
      <c r="B6209">
        <v>2026</v>
      </c>
      <c r="C6209" t="s">
        <v>56</v>
      </c>
      <c r="D6209">
        <v>13</v>
      </c>
      <c r="E6209">
        <v>16</v>
      </c>
      <c r="F6209">
        <v>0.15000000999999999</v>
      </c>
      <c r="G6209">
        <v>0.125</v>
      </c>
      <c r="H6209">
        <v>4.1666667999999997E-2</v>
      </c>
      <c r="I6209">
        <v>4.1666667999999997E-2</v>
      </c>
      <c r="J6209">
        <v>0</v>
      </c>
      <c r="K6209">
        <v>0.125</v>
      </c>
      <c r="L6209">
        <v>8.9285716000000001E-2</v>
      </c>
      <c r="M6209">
        <v>0.125</v>
      </c>
      <c r="N6209">
        <v>0.125</v>
      </c>
      <c r="O6209">
        <v>0.125</v>
      </c>
      <c r="P6209">
        <v>0.15833332999999999</v>
      </c>
      <c r="Q6209">
        <v>0.22115383999999999</v>
      </c>
      <c r="R6209">
        <v>0.2</v>
      </c>
      <c r="S6209">
        <v>4.1666667999999997E-2</v>
      </c>
      <c r="T6209">
        <v>4.1666667999999997E-2</v>
      </c>
      <c r="U6209">
        <v>0.11666667</v>
      </c>
      <c r="W6209">
        <v>3.3333334999999999E-2</v>
      </c>
      <c r="X6209">
        <v>8.1818178000000005E-2</v>
      </c>
      <c r="Y6209">
        <v>0.11666667</v>
      </c>
      <c r="Z6209">
        <v>7.5000002999999996E-2</v>
      </c>
      <c r="AA6209">
        <v>6.6666669999999997E-2</v>
      </c>
      <c r="AB6209">
        <v>6.6666669999999997E-2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4.8076924E-2</v>
      </c>
      <c r="AK6209">
        <v>6.6666669999999997E-2</v>
      </c>
      <c r="AL6209">
        <v>3.3333334999999999E-2</v>
      </c>
      <c r="AM6209">
        <v>6.6666669999999997E-2</v>
      </c>
      <c r="AN6209">
        <v>0.1</v>
      </c>
      <c r="AP6209">
        <v>0</v>
      </c>
      <c r="AQ6209">
        <v>0</v>
      </c>
    </row>
    <row r="6210" spans="1:43" x14ac:dyDescent="0.35">
      <c r="A6210" t="s">
        <v>139</v>
      </c>
      <c r="B6210">
        <v>2026</v>
      </c>
      <c r="C6210" t="s">
        <v>57</v>
      </c>
      <c r="D6210">
        <v>14</v>
      </c>
      <c r="E6210">
        <v>69</v>
      </c>
      <c r="F6210">
        <v>0.14340399000000001</v>
      </c>
      <c r="G6210">
        <v>0.22448394999999999</v>
      </c>
      <c r="H6210">
        <v>0.12908496999999999</v>
      </c>
      <c r="I6210">
        <v>9.3137263999999997E-2</v>
      </c>
      <c r="J6210">
        <v>0.32461873000000002</v>
      </c>
      <c r="K6210">
        <v>0.20806099</v>
      </c>
      <c r="L6210">
        <v>0.29221132</v>
      </c>
      <c r="M6210">
        <v>0.29245809</v>
      </c>
      <c r="N6210">
        <v>0.30827885999999999</v>
      </c>
      <c r="O6210">
        <v>0.31917211000000001</v>
      </c>
      <c r="P6210">
        <v>0.38888889999999998</v>
      </c>
      <c r="Q6210">
        <v>0.23972604</v>
      </c>
      <c r="R6210">
        <v>3.7581701000000002E-2</v>
      </c>
      <c r="S6210">
        <v>3.0501090000000002E-2</v>
      </c>
      <c r="T6210">
        <v>3.7581701000000002E-2</v>
      </c>
      <c r="U6210">
        <v>9.3137257000000001E-2</v>
      </c>
      <c r="W6210">
        <v>7.8976035E-2</v>
      </c>
      <c r="X6210">
        <v>5.6735236000000001E-2</v>
      </c>
      <c r="Y6210">
        <v>7.7444047000000002E-2</v>
      </c>
      <c r="Z6210">
        <v>9.4323388999999994E-2</v>
      </c>
      <c r="AA6210">
        <v>3.4041394000000003E-2</v>
      </c>
      <c r="AB6210">
        <v>5.909586E-2</v>
      </c>
      <c r="AC6210">
        <v>2.1514162E-2</v>
      </c>
      <c r="AD6210">
        <v>2.1514162E-2</v>
      </c>
      <c r="AE6210">
        <v>2.1514162E-2</v>
      </c>
      <c r="AF6210">
        <v>9.2178768999999997E-3</v>
      </c>
      <c r="AG6210">
        <v>2.1514162E-2</v>
      </c>
      <c r="AH6210">
        <v>0</v>
      </c>
      <c r="AI6210">
        <v>2.1514162E-2</v>
      </c>
      <c r="AJ6210">
        <v>0.23163138</v>
      </c>
      <c r="AK6210">
        <v>0.14161219999999999</v>
      </c>
      <c r="AL6210">
        <v>0.12363834999999999</v>
      </c>
      <c r="AM6210">
        <v>8.9596941999999999E-2</v>
      </c>
      <c r="AN6210">
        <v>0.12908496</v>
      </c>
      <c r="AP6210">
        <v>2.1514162E-2</v>
      </c>
      <c r="AQ6210">
        <v>5.2422032E-2</v>
      </c>
    </row>
    <row r="6211" spans="1:43" x14ac:dyDescent="0.35">
      <c r="A6211" t="s">
        <v>139</v>
      </c>
      <c r="B6211">
        <v>2026</v>
      </c>
      <c r="C6211" t="s">
        <v>58</v>
      </c>
      <c r="D6211">
        <v>15</v>
      </c>
      <c r="E6211">
        <v>84</v>
      </c>
      <c r="F6211">
        <v>0.13277042999999999</v>
      </c>
      <c r="G6211">
        <v>6.9773777999999995E-2</v>
      </c>
      <c r="H6211">
        <v>8.2526922000000003E-2</v>
      </c>
      <c r="I6211">
        <v>6.2596127000000001E-2</v>
      </c>
      <c r="J6211">
        <v>6.4598821000000001E-2</v>
      </c>
      <c r="K6211">
        <v>7.0975392999999998E-2</v>
      </c>
      <c r="L6211">
        <v>7.8153036999999995E-2</v>
      </c>
      <c r="M6211">
        <v>9.9285445999999999E-2</v>
      </c>
      <c r="N6211">
        <v>9.8484367000000003E-2</v>
      </c>
      <c r="O6211">
        <v>0.10566202</v>
      </c>
      <c r="P6211">
        <v>9.3855656999999995E-2</v>
      </c>
      <c r="Q6211">
        <v>0.20037979</v>
      </c>
      <c r="R6211">
        <v>0.12339077</v>
      </c>
      <c r="S6211">
        <v>0.10008651</v>
      </c>
      <c r="T6211">
        <v>7.9697661000000003E-2</v>
      </c>
      <c r="U6211">
        <v>9.3855664000000005E-2</v>
      </c>
      <c r="W6211">
        <v>0.10923278</v>
      </c>
      <c r="X6211">
        <v>5.4978959000000001E-2</v>
      </c>
      <c r="Y6211">
        <v>9.2508330999999999E-2</v>
      </c>
      <c r="Z6211">
        <v>0.12839655999999999</v>
      </c>
      <c r="AA6211">
        <v>9.2107787999999996E-2</v>
      </c>
      <c r="AB6211">
        <v>0.14155023999999999</v>
      </c>
      <c r="AC6211">
        <v>2.1132402000000002E-2</v>
      </c>
      <c r="AD6211">
        <v>6.7771085999999998E-3</v>
      </c>
      <c r="AE6211">
        <v>1.3954754E-2</v>
      </c>
      <c r="AF6211">
        <v>0</v>
      </c>
      <c r="AG6211">
        <v>1.4355293E-2</v>
      </c>
      <c r="AH6211">
        <v>6.7771091000000004E-3</v>
      </c>
      <c r="AI6211">
        <v>1.4157997E-2</v>
      </c>
      <c r="AJ6211">
        <v>0.19234712000000001</v>
      </c>
      <c r="AK6211">
        <v>7.2821840999999998E-2</v>
      </c>
      <c r="AL6211">
        <v>8.5330687000000002E-2</v>
      </c>
      <c r="AM6211">
        <v>7.9697654000000007E-2</v>
      </c>
      <c r="AN6211">
        <v>0.10842003</v>
      </c>
      <c r="AP6211">
        <v>0</v>
      </c>
      <c r="AQ6211">
        <v>4.6248246E-2</v>
      </c>
    </row>
    <row r="6212" spans="1:43" x14ac:dyDescent="0.35">
      <c r="A6212" t="s">
        <v>139</v>
      </c>
      <c r="B6212">
        <v>2026</v>
      </c>
      <c r="C6212" t="s">
        <v>59</v>
      </c>
      <c r="D6212">
        <v>16</v>
      </c>
      <c r="E6212">
        <v>76</v>
      </c>
      <c r="F6212">
        <v>0.26303854999999998</v>
      </c>
      <c r="G6212">
        <v>0.22222222</v>
      </c>
      <c r="H6212">
        <v>0.11337869</v>
      </c>
      <c r="I6212">
        <v>0.14399092999999999</v>
      </c>
      <c r="J6212">
        <v>6.9160998000000001E-2</v>
      </c>
      <c r="K6212">
        <v>2.8344672000000001E-2</v>
      </c>
      <c r="L6212">
        <v>4.648526E-2</v>
      </c>
      <c r="M6212">
        <v>4.4827588000000002E-2</v>
      </c>
      <c r="N6212">
        <v>6.8965516999999997E-3</v>
      </c>
      <c r="O6212">
        <v>4.1950118000000002E-2</v>
      </c>
      <c r="P6212">
        <v>0</v>
      </c>
      <c r="Q6212">
        <v>0.21391077</v>
      </c>
      <c r="R6212">
        <v>9.1836736000000002E-2</v>
      </c>
      <c r="S6212">
        <v>7.8160927000000005E-2</v>
      </c>
      <c r="T6212">
        <v>7.7097513000000006E-2</v>
      </c>
      <c r="U6212">
        <v>0.10114942</v>
      </c>
      <c r="W6212">
        <v>2.8344668E-2</v>
      </c>
      <c r="X6212">
        <v>2.2144522999999999E-2</v>
      </c>
      <c r="Y6212">
        <v>4.3083899000000002E-2</v>
      </c>
      <c r="Z6212">
        <v>9.2970520000000001E-2</v>
      </c>
      <c r="AA6212">
        <v>2.8344668E-2</v>
      </c>
      <c r="AB6212">
        <v>0.13151926999999999</v>
      </c>
      <c r="AC6212">
        <v>2.8344668E-2</v>
      </c>
      <c r="AD6212">
        <v>1.4739229E-2</v>
      </c>
      <c r="AE6212">
        <v>4.1950109999999999E-2</v>
      </c>
      <c r="AF6212">
        <v>1.3793102999999999E-2</v>
      </c>
      <c r="AG6212">
        <v>4.3678161E-2</v>
      </c>
      <c r="AH6212">
        <v>2.267574E-2</v>
      </c>
      <c r="AI6212">
        <v>4.3083899000000002E-2</v>
      </c>
      <c r="AJ6212">
        <v>6.5616801000000002E-2</v>
      </c>
      <c r="AK6212">
        <v>6.8027208999999998E-3</v>
      </c>
      <c r="AL6212">
        <v>2.0689655000000001E-2</v>
      </c>
      <c r="AM6212">
        <v>1.3605442000000001E-2</v>
      </c>
      <c r="AN6212">
        <v>2.183908E-2</v>
      </c>
      <c r="AP6212">
        <v>5.6689336999999999E-2</v>
      </c>
      <c r="AQ6212">
        <v>5.2447550000000003E-2</v>
      </c>
    </row>
    <row r="6213" spans="1:43" x14ac:dyDescent="0.35">
      <c r="A6213" t="s">
        <v>139</v>
      </c>
      <c r="B6213">
        <v>2026</v>
      </c>
      <c r="C6213" t="s">
        <v>60</v>
      </c>
      <c r="D6213">
        <v>17</v>
      </c>
      <c r="E6213">
        <v>51</v>
      </c>
      <c r="F6213">
        <v>6.2300317000000001E-2</v>
      </c>
      <c r="G6213">
        <v>3.6741216E-2</v>
      </c>
      <c r="H6213">
        <v>3.4226189999999997E-2</v>
      </c>
      <c r="I6213">
        <v>2.1276594999999999E-2</v>
      </c>
      <c r="J6213">
        <v>5.5059525999999998E-2</v>
      </c>
      <c r="K6213">
        <v>2.0833333999999998E-2</v>
      </c>
      <c r="L6213">
        <v>9.2261903000000006E-2</v>
      </c>
      <c r="M6213">
        <v>0.11607143</v>
      </c>
      <c r="N6213">
        <v>4.4642858000000001E-2</v>
      </c>
      <c r="O6213">
        <v>6.8452381000000007E-2</v>
      </c>
      <c r="P6213">
        <v>4.4642858000000001E-2</v>
      </c>
      <c r="Q6213">
        <v>0.32894737000000002</v>
      </c>
      <c r="R6213">
        <v>0.10714287</v>
      </c>
      <c r="S6213">
        <v>0.17261904</v>
      </c>
      <c r="T6213">
        <v>0.15922618999999999</v>
      </c>
      <c r="U6213">
        <v>0.11755952</v>
      </c>
      <c r="W6213">
        <v>7.2916672000000002E-2</v>
      </c>
      <c r="X6213">
        <v>5.7812504000000001E-2</v>
      </c>
      <c r="Y6213">
        <v>0.14376996</v>
      </c>
      <c r="Z6213">
        <v>0.18370607</v>
      </c>
      <c r="AA6213">
        <v>0.15476191</v>
      </c>
      <c r="AB6213">
        <v>0.19908814</v>
      </c>
      <c r="AC6213">
        <v>0</v>
      </c>
      <c r="AD6213">
        <v>0</v>
      </c>
      <c r="AE6213">
        <v>0</v>
      </c>
      <c r="AF6213">
        <v>0</v>
      </c>
      <c r="AG6213">
        <v>2.3809523999999999E-2</v>
      </c>
      <c r="AH6213">
        <v>0</v>
      </c>
      <c r="AI6213">
        <v>0</v>
      </c>
      <c r="AJ6213">
        <v>0.17105263000000001</v>
      </c>
      <c r="AK6213">
        <v>0.11904762000000001</v>
      </c>
      <c r="AL6213">
        <v>7.1428566999999998E-2</v>
      </c>
      <c r="AM6213">
        <v>9.5238096999999994E-2</v>
      </c>
      <c r="AN6213">
        <v>0.11904762000000001</v>
      </c>
      <c r="AP6213">
        <v>3.4226194000000001E-2</v>
      </c>
      <c r="AQ6213">
        <v>4.6875003999999998E-2</v>
      </c>
    </row>
    <row r="6214" spans="1:43" x14ac:dyDescent="0.35">
      <c r="A6214" t="s">
        <v>139</v>
      </c>
      <c r="B6214">
        <v>2026</v>
      </c>
      <c r="C6214" t="s">
        <v>61</v>
      </c>
      <c r="D6214">
        <v>18</v>
      </c>
      <c r="E6214">
        <v>61</v>
      </c>
      <c r="F6214">
        <v>0.16317016000000001</v>
      </c>
      <c r="G6214">
        <v>0.16588966999999999</v>
      </c>
      <c r="H6214">
        <v>5.3224555999999999E-2</v>
      </c>
      <c r="I6214">
        <v>0.19075368000000001</v>
      </c>
      <c r="J6214">
        <v>9.1686091999999997E-2</v>
      </c>
      <c r="K6214">
        <v>2.2921521E-2</v>
      </c>
      <c r="L6214">
        <v>4.0404040000000002E-2</v>
      </c>
      <c r="M6214">
        <v>7.1484066999999998E-2</v>
      </c>
      <c r="N6214">
        <v>2.0202020000000001E-2</v>
      </c>
      <c r="O6214">
        <v>3.0303031000000001E-2</v>
      </c>
      <c r="P6214">
        <v>2.0202020000000001E-2</v>
      </c>
      <c r="Q6214">
        <v>0.20161942999999999</v>
      </c>
      <c r="R6214">
        <v>0.11762359999999999</v>
      </c>
      <c r="S6214">
        <v>0.10167465000000001</v>
      </c>
      <c r="T6214">
        <v>0.12799041999999999</v>
      </c>
      <c r="U6214">
        <v>6.7783095000000002E-2</v>
      </c>
      <c r="W6214">
        <v>6.6045061000000002E-2</v>
      </c>
      <c r="X6214">
        <v>4.5843045999999998E-2</v>
      </c>
      <c r="Y6214">
        <v>0.21212122</v>
      </c>
      <c r="Z6214">
        <v>0.23504274</v>
      </c>
      <c r="AA6214">
        <v>0.10372961</v>
      </c>
      <c r="AB6214">
        <v>0.11655011999999999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.2105263</v>
      </c>
      <c r="AK6214">
        <v>0.17145136</v>
      </c>
      <c r="AL6214">
        <v>0.15071771</v>
      </c>
      <c r="AM6214">
        <v>0.12998404999999999</v>
      </c>
      <c r="AN6214">
        <v>0.18460926</v>
      </c>
      <c r="AP6214">
        <v>0</v>
      </c>
      <c r="AQ6214">
        <v>4.5843045999999998E-2</v>
      </c>
    </row>
    <row r="6215" spans="1:43" x14ac:dyDescent="0.35">
      <c r="A6215" t="s">
        <v>139</v>
      </c>
      <c r="B6215">
        <v>2026</v>
      </c>
      <c r="C6215" t="s">
        <v>62</v>
      </c>
      <c r="D6215">
        <v>19</v>
      </c>
      <c r="E6215">
        <v>30</v>
      </c>
      <c r="F6215">
        <v>0.21300448</v>
      </c>
      <c r="G6215">
        <v>0.12556054</v>
      </c>
      <c r="H6215">
        <v>0.38888889999999998</v>
      </c>
      <c r="I6215">
        <v>3.6398466999999997E-2</v>
      </c>
      <c r="J6215">
        <v>0.1743295</v>
      </c>
      <c r="K6215">
        <v>3.9256199999999998E-2</v>
      </c>
      <c r="L6215">
        <v>0.14559386999999999</v>
      </c>
      <c r="M6215">
        <v>0.35249043000000002</v>
      </c>
      <c r="N6215">
        <v>0.1091954</v>
      </c>
      <c r="O6215">
        <v>0.32375482</v>
      </c>
      <c r="P6215">
        <v>0.18199234</v>
      </c>
      <c r="Q6215">
        <v>0.17816093999999999</v>
      </c>
      <c r="R6215">
        <v>0.31609195000000001</v>
      </c>
      <c r="S6215">
        <v>0.14176245000000001</v>
      </c>
      <c r="T6215">
        <v>0.15082645</v>
      </c>
      <c r="U6215">
        <v>0.21072795999999999</v>
      </c>
      <c r="W6215">
        <v>0.24329503</v>
      </c>
      <c r="X6215">
        <v>3.9256199999999998E-2</v>
      </c>
      <c r="Y6215">
        <v>0</v>
      </c>
      <c r="Z6215">
        <v>8.5201791999999998E-2</v>
      </c>
      <c r="AA6215">
        <v>3.6398466999999997E-2</v>
      </c>
      <c r="AB6215">
        <v>0.18199234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.25287356999999999</v>
      </c>
      <c r="AK6215">
        <v>0.18199234</v>
      </c>
      <c r="AL6215">
        <v>7.2796932999999994E-2</v>
      </c>
      <c r="AM6215">
        <v>0.11776859000000001</v>
      </c>
      <c r="AN6215">
        <v>0.2164751</v>
      </c>
      <c r="AP6215">
        <v>7.2796932999999994E-2</v>
      </c>
      <c r="AQ6215">
        <v>7.8512399999999996E-2</v>
      </c>
    </row>
    <row r="6216" spans="1:43" x14ac:dyDescent="0.35">
      <c r="A6216" t="s">
        <v>139</v>
      </c>
      <c r="B6216">
        <v>2026</v>
      </c>
      <c r="C6216" t="s">
        <v>63</v>
      </c>
      <c r="D6216">
        <v>20</v>
      </c>
      <c r="E6216">
        <v>88</v>
      </c>
      <c r="F6216">
        <v>0.16073781000000001</v>
      </c>
      <c r="G6216">
        <v>0.21936759</v>
      </c>
      <c r="H6216">
        <v>0.16073783</v>
      </c>
      <c r="I6216">
        <v>0.18379445</v>
      </c>
      <c r="J6216">
        <v>0.14906417</v>
      </c>
      <c r="K6216">
        <v>0.11725955</v>
      </c>
      <c r="L6216">
        <v>0.11791831999999999</v>
      </c>
      <c r="M6216">
        <v>0.17523056000000001</v>
      </c>
      <c r="N6216">
        <v>0.11791831999999999</v>
      </c>
      <c r="O6216">
        <v>0.11001316999999999</v>
      </c>
      <c r="P6216">
        <v>0.11791831999999999</v>
      </c>
      <c r="Q6216">
        <v>0.27963525</v>
      </c>
      <c r="R6216">
        <v>0.19038208000000001</v>
      </c>
      <c r="S6216">
        <v>0.13241106</v>
      </c>
      <c r="T6216">
        <v>0.13241106</v>
      </c>
      <c r="U6216">
        <v>0.21936759</v>
      </c>
      <c r="W6216">
        <v>0.12450592000000001</v>
      </c>
      <c r="X6216">
        <v>4.6143252000000003E-2</v>
      </c>
      <c r="Y6216">
        <v>4.4137022999999997E-2</v>
      </c>
      <c r="Z6216">
        <v>0.13372859000000001</v>
      </c>
      <c r="AA6216">
        <v>5.9288539000000001E-2</v>
      </c>
      <c r="AB6216">
        <v>0.13306983</v>
      </c>
      <c r="AC6216">
        <v>2.9411764999999999E-2</v>
      </c>
      <c r="AD6216">
        <v>2.1739130999999998E-2</v>
      </c>
      <c r="AE6216">
        <v>2.8985508E-2</v>
      </c>
      <c r="AF6216">
        <v>3.6890645E-2</v>
      </c>
      <c r="AG6216">
        <v>5.1383402000000002E-2</v>
      </c>
      <c r="AH6216">
        <v>2.1739130999999998E-2</v>
      </c>
      <c r="AI6216">
        <v>3.6231886999999997E-2</v>
      </c>
      <c r="AJ6216">
        <v>0.18693008</v>
      </c>
      <c r="AK6216">
        <v>5.8629777000000001E-2</v>
      </c>
      <c r="AL6216">
        <v>8.1027657000000003E-2</v>
      </c>
      <c r="AM6216">
        <v>8.8274038999999999E-2</v>
      </c>
      <c r="AN6216">
        <v>5.1383397999999997E-2</v>
      </c>
      <c r="AP6216">
        <v>6.7193671999999996E-2</v>
      </c>
      <c r="AQ6216">
        <v>3.0991736999999998E-2</v>
      </c>
    </row>
    <row r="6217" spans="1:43" x14ac:dyDescent="0.35">
      <c r="A6217" t="s">
        <v>139</v>
      </c>
      <c r="B6217">
        <v>2026</v>
      </c>
      <c r="C6217" t="s">
        <v>64</v>
      </c>
      <c r="D6217">
        <v>21</v>
      </c>
      <c r="E6217">
        <v>49</v>
      </c>
      <c r="F6217">
        <v>0.21818182</v>
      </c>
      <c r="G6217">
        <v>0.37878788000000002</v>
      </c>
      <c r="H6217">
        <v>0.26388889999999998</v>
      </c>
      <c r="I6217">
        <v>0.13055555999999999</v>
      </c>
      <c r="J6217">
        <v>0.20833334000000001</v>
      </c>
      <c r="K6217">
        <v>0.26111110999999998</v>
      </c>
      <c r="L6217">
        <v>0.17777777</v>
      </c>
      <c r="M6217">
        <v>0.17777778</v>
      </c>
      <c r="N6217">
        <v>0.26111110999999998</v>
      </c>
      <c r="O6217">
        <v>0.22222221</v>
      </c>
      <c r="P6217">
        <v>0.2111111</v>
      </c>
      <c r="Q6217">
        <v>0.20238096</v>
      </c>
      <c r="R6217">
        <v>0.15555556000000001</v>
      </c>
      <c r="S6217">
        <v>4.4444445999999999E-2</v>
      </c>
      <c r="T6217">
        <v>2.2727272999999999E-2</v>
      </c>
      <c r="U6217">
        <v>0.13333333999999999</v>
      </c>
      <c r="W6217">
        <v>2.2222222999999999E-2</v>
      </c>
      <c r="X6217">
        <v>2.3809523999999999E-2</v>
      </c>
      <c r="Y6217">
        <v>1.2121211999999999E-2</v>
      </c>
      <c r="Z6217">
        <v>4.8484851000000002E-2</v>
      </c>
      <c r="AA6217">
        <v>3.3333334999999999E-2</v>
      </c>
      <c r="AB6217">
        <v>4.4444445999999999E-2</v>
      </c>
      <c r="AC6217">
        <v>3.3333334999999999E-2</v>
      </c>
      <c r="AD6217">
        <v>0</v>
      </c>
      <c r="AE6217">
        <v>2.2222221E-2</v>
      </c>
      <c r="AF6217">
        <v>0</v>
      </c>
      <c r="AG6217">
        <v>3.3333334999999999E-2</v>
      </c>
      <c r="AH6217">
        <v>0</v>
      </c>
      <c r="AI6217">
        <v>2.2222221E-2</v>
      </c>
      <c r="AJ6217">
        <v>0.29761904</v>
      </c>
      <c r="AK6217">
        <v>7.7777781000000004E-2</v>
      </c>
      <c r="AL6217">
        <v>8.8888890999999998E-2</v>
      </c>
      <c r="AM6217">
        <v>9.0909093999999996E-2</v>
      </c>
      <c r="AN6217">
        <v>8.8888890999999998E-2</v>
      </c>
      <c r="AP6217">
        <v>7.5000002999999996E-2</v>
      </c>
      <c r="AQ6217">
        <v>1.1904761999999999E-2</v>
      </c>
    </row>
    <row r="6218" spans="1:43" x14ac:dyDescent="0.35">
      <c r="A6218" t="s">
        <v>139</v>
      </c>
      <c r="B6218">
        <v>2026</v>
      </c>
      <c r="C6218" t="s">
        <v>65</v>
      </c>
      <c r="D6218">
        <v>22</v>
      </c>
      <c r="E6218">
        <v>40</v>
      </c>
      <c r="F6218">
        <v>0.16666666999999999</v>
      </c>
      <c r="G6218">
        <v>0.36111113</v>
      </c>
      <c r="H6218">
        <v>5.5555555999999999E-2</v>
      </c>
      <c r="I6218">
        <v>9.7222223999999996E-2</v>
      </c>
      <c r="J6218">
        <v>0.11111111</v>
      </c>
      <c r="K6218">
        <v>5.5555552000000001E-2</v>
      </c>
      <c r="L6218">
        <v>0</v>
      </c>
      <c r="M6218">
        <v>0.27777779000000002</v>
      </c>
      <c r="N6218">
        <v>2.7777776000000001E-2</v>
      </c>
      <c r="O6218">
        <v>0</v>
      </c>
      <c r="P6218">
        <v>0</v>
      </c>
      <c r="Q6218">
        <v>0.27777779000000002</v>
      </c>
      <c r="R6218">
        <v>0.125</v>
      </c>
      <c r="S6218">
        <v>0.11111111</v>
      </c>
      <c r="T6218">
        <v>0.13888890000000001</v>
      </c>
      <c r="U6218">
        <v>0.26388889999999998</v>
      </c>
      <c r="W6218">
        <v>0.22222222</v>
      </c>
      <c r="X6218">
        <v>0.15277778</v>
      </c>
      <c r="Y6218">
        <v>0</v>
      </c>
      <c r="Z6218">
        <v>4.1666667999999997E-2</v>
      </c>
      <c r="AA6218">
        <v>8.3333335999999994E-2</v>
      </c>
      <c r="AB6218">
        <v>6.9444448000000006E-2</v>
      </c>
      <c r="AC6218">
        <v>4.1666667999999997E-2</v>
      </c>
      <c r="AD6218">
        <v>0</v>
      </c>
      <c r="AE6218">
        <v>4.4117643999999998E-2</v>
      </c>
      <c r="AF6218">
        <v>0</v>
      </c>
      <c r="AG6218">
        <v>4.1666663999999999E-2</v>
      </c>
      <c r="AH6218">
        <v>0</v>
      </c>
      <c r="AI6218">
        <v>4.1666667999999997E-2</v>
      </c>
      <c r="AJ6218">
        <v>9.7222223999999996E-2</v>
      </c>
      <c r="AK6218">
        <v>0.11111111</v>
      </c>
      <c r="AL6218">
        <v>9.7222223999999996E-2</v>
      </c>
      <c r="AM6218">
        <v>6.9444448000000006E-2</v>
      </c>
      <c r="AN6218">
        <v>8.3333335999999994E-2</v>
      </c>
      <c r="AP6218">
        <v>9.7222223999999996E-2</v>
      </c>
      <c r="AQ6218">
        <v>6.9444448000000006E-2</v>
      </c>
    </row>
    <row r="6219" spans="1:43" x14ac:dyDescent="0.35">
      <c r="A6219" t="s">
        <v>139</v>
      </c>
      <c r="B6219">
        <v>2026</v>
      </c>
      <c r="C6219" t="s">
        <v>66</v>
      </c>
      <c r="D6219">
        <v>23</v>
      </c>
      <c r="E6219">
        <v>47</v>
      </c>
      <c r="F6219">
        <v>0.37188005000000002</v>
      </c>
      <c r="G6219">
        <v>0.35940018000000001</v>
      </c>
      <c r="H6219">
        <v>0.28577900000000001</v>
      </c>
      <c r="I6219">
        <v>0.21880034000000001</v>
      </c>
      <c r="J6219">
        <v>0.12479872</v>
      </c>
      <c r="K6219">
        <v>0.24501814</v>
      </c>
      <c r="L6219">
        <v>0.18719806999999999</v>
      </c>
      <c r="M6219">
        <v>0.2246377</v>
      </c>
      <c r="N6219">
        <v>0.19199009</v>
      </c>
      <c r="O6219">
        <v>0.24501814</v>
      </c>
      <c r="P6219">
        <v>0.2246377</v>
      </c>
      <c r="Q6219">
        <v>0.13003178000000001</v>
      </c>
      <c r="R6219">
        <v>0.19509863999999999</v>
      </c>
      <c r="S6219">
        <v>0.19509861000000001</v>
      </c>
      <c r="T6219">
        <v>0.19509863999999999</v>
      </c>
      <c r="U6219">
        <v>0.20299919999999999</v>
      </c>
      <c r="W6219">
        <v>0.14975846000000001</v>
      </c>
      <c r="X6219">
        <v>6.8513273999999999E-2</v>
      </c>
      <c r="Y6219">
        <v>0.12021941</v>
      </c>
      <c r="Z6219">
        <v>8.2779786999999994E-2</v>
      </c>
      <c r="AA6219">
        <v>8.2779786999999994E-2</v>
      </c>
      <c r="AB6219">
        <v>0.15307972</v>
      </c>
      <c r="AC6219">
        <v>3.2860304999999999E-2</v>
      </c>
      <c r="AD6219">
        <v>2.4959743E-2</v>
      </c>
      <c r="AE6219">
        <v>4.5340180000000001E-2</v>
      </c>
      <c r="AF6219">
        <v>1.2479871999999999E-2</v>
      </c>
      <c r="AG6219">
        <v>3.3701487000000002E-2</v>
      </c>
      <c r="AH6219">
        <v>1.2479871999999999E-2</v>
      </c>
      <c r="AI6219">
        <v>3.2860304999999999E-2</v>
      </c>
      <c r="AJ6219">
        <v>0.27452328999999998</v>
      </c>
      <c r="AK6219">
        <v>5.7820051999999997E-2</v>
      </c>
      <c r="AL6219">
        <v>7.4879229000000005E-2</v>
      </c>
      <c r="AM6219">
        <v>7.4879229000000005E-2</v>
      </c>
      <c r="AN6219">
        <v>0.10316022</v>
      </c>
      <c r="AP6219">
        <v>3.2860304999999999E-2</v>
      </c>
      <c r="AQ6219">
        <v>2.6020356000000001E-2</v>
      </c>
    </row>
    <row r="6220" spans="1:43" x14ac:dyDescent="0.35">
      <c r="A6220" t="s">
        <v>139</v>
      </c>
      <c r="B6220">
        <v>2026</v>
      </c>
      <c r="C6220" t="s">
        <v>67</v>
      </c>
      <c r="D6220">
        <v>24</v>
      </c>
      <c r="E6220">
        <v>52</v>
      </c>
      <c r="F6220">
        <v>0.23160919999999999</v>
      </c>
      <c r="G6220">
        <v>0.11264368</v>
      </c>
      <c r="H6220">
        <v>0.27873564000000001</v>
      </c>
      <c r="I6220">
        <v>2.2988505999999999E-2</v>
      </c>
      <c r="J6220">
        <v>0.27011492999999998</v>
      </c>
      <c r="K6220">
        <v>0.34827586999999999</v>
      </c>
      <c r="L6220">
        <v>0.27931034999999999</v>
      </c>
      <c r="M6220">
        <v>0.39540230999999998</v>
      </c>
      <c r="N6220">
        <v>0.20114940000000001</v>
      </c>
      <c r="O6220">
        <v>0.29195404000000003</v>
      </c>
      <c r="P6220">
        <v>0.2</v>
      </c>
      <c r="Q6220">
        <v>0.29369798000000003</v>
      </c>
      <c r="R6220">
        <v>0.16149424000000001</v>
      </c>
      <c r="S6220">
        <v>6.1494253999999998E-2</v>
      </c>
      <c r="T6220">
        <v>5.0000004000000001E-2</v>
      </c>
      <c r="U6220">
        <v>0.16264366999999999</v>
      </c>
      <c r="W6220">
        <v>0.13563219000000001</v>
      </c>
      <c r="X6220">
        <v>3.0934344999999999E-2</v>
      </c>
      <c r="Y6220">
        <v>0.13160920000000001</v>
      </c>
      <c r="Z6220">
        <v>0.17643677999999999</v>
      </c>
      <c r="AA6220">
        <v>4.5977010999999998E-2</v>
      </c>
      <c r="AB6220">
        <v>8.5632183000000001E-2</v>
      </c>
      <c r="AC6220">
        <v>1.1494252E-2</v>
      </c>
      <c r="AD6220">
        <v>0</v>
      </c>
      <c r="AE6220">
        <v>1.1494252999999999E-2</v>
      </c>
      <c r="AF6220">
        <v>0</v>
      </c>
      <c r="AG6220">
        <v>3.9655167999999998E-2</v>
      </c>
      <c r="AH6220">
        <v>0</v>
      </c>
      <c r="AI6220">
        <v>1.1494252E-2</v>
      </c>
      <c r="AJ6220">
        <v>0.17063020000000001</v>
      </c>
      <c r="AK6220">
        <v>0.22241379</v>
      </c>
      <c r="AL6220">
        <v>9.0804606999999996E-2</v>
      </c>
      <c r="AM6220">
        <v>5.1149423999999999E-2</v>
      </c>
      <c r="AN6220">
        <v>0.25574711</v>
      </c>
      <c r="AP6220">
        <v>7.4137934000000003E-2</v>
      </c>
      <c r="AQ6220">
        <v>8.8383839000000006E-2</v>
      </c>
    </row>
    <row r="6221" spans="1:43" x14ac:dyDescent="0.35">
      <c r="A6221" t="s">
        <v>139</v>
      </c>
      <c r="B6221">
        <v>2026</v>
      </c>
      <c r="C6221" t="s">
        <v>68</v>
      </c>
      <c r="D6221">
        <v>25</v>
      </c>
      <c r="E6221">
        <v>31</v>
      </c>
      <c r="F6221">
        <v>0.25</v>
      </c>
      <c r="G6221">
        <v>0.33333330999999999</v>
      </c>
      <c r="H6221">
        <v>0.13888887999999999</v>
      </c>
      <c r="I6221">
        <v>0.22222222</v>
      </c>
      <c r="J6221">
        <v>5.5555555999999999E-2</v>
      </c>
      <c r="K6221">
        <v>2.7777777999999999E-2</v>
      </c>
      <c r="L6221">
        <v>2.7777777999999999E-2</v>
      </c>
      <c r="M6221">
        <v>0.11111111</v>
      </c>
      <c r="N6221">
        <v>2.7777777999999999E-2</v>
      </c>
      <c r="O6221">
        <v>5.5555555999999999E-2</v>
      </c>
      <c r="P6221">
        <v>2.7777777999999999E-2</v>
      </c>
      <c r="Q6221">
        <v>0.38888889999999998</v>
      </c>
      <c r="R6221">
        <v>8.3333335999999994E-2</v>
      </c>
      <c r="S6221">
        <v>2.7777777999999999E-2</v>
      </c>
      <c r="T6221">
        <v>5.5555555999999999E-2</v>
      </c>
      <c r="U6221">
        <v>0.11111111</v>
      </c>
      <c r="W6221">
        <v>0.16666666999999999</v>
      </c>
      <c r="X6221">
        <v>8.3333335999999994E-2</v>
      </c>
      <c r="Y6221">
        <v>0.11111111</v>
      </c>
      <c r="Z6221">
        <v>8.3333335999999994E-2</v>
      </c>
      <c r="AA6221">
        <v>2.7777777999999999E-2</v>
      </c>
      <c r="AB6221">
        <v>5.5555555999999999E-2</v>
      </c>
      <c r="AC6221">
        <v>0</v>
      </c>
      <c r="AD6221">
        <v>0</v>
      </c>
      <c r="AE6221">
        <v>8.3333335999999994E-2</v>
      </c>
      <c r="AF6221">
        <v>0</v>
      </c>
      <c r="AG6221">
        <v>5.5555555999999999E-2</v>
      </c>
      <c r="AH6221">
        <v>0</v>
      </c>
      <c r="AI6221">
        <v>2.7777777999999999E-2</v>
      </c>
      <c r="AJ6221">
        <v>2.7777777999999999E-2</v>
      </c>
      <c r="AK6221">
        <v>0.19444443</v>
      </c>
      <c r="AL6221">
        <v>8.3333335999999994E-2</v>
      </c>
      <c r="AM6221">
        <v>0.13888890000000001</v>
      </c>
      <c r="AN6221">
        <v>0.24999999000000001</v>
      </c>
      <c r="AP6221">
        <v>2.7777777999999999E-2</v>
      </c>
      <c r="AQ6221">
        <v>0.11111111</v>
      </c>
    </row>
    <row r="6222" spans="1:43" x14ac:dyDescent="0.35">
      <c r="A6222" t="s">
        <v>139</v>
      </c>
      <c r="B6222">
        <v>2026</v>
      </c>
      <c r="C6222" t="s">
        <v>69</v>
      </c>
      <c r="D6222">
        <v>26</v>
      </c>
      <c r="E6222">
        <v>53</v>
      </c>
      <c r="F6222">
        <v>0.16351879</v>
      </c>
      <c r="G6222">
        <v>0.16351879</v>
      </c>
      <c r="H6222">
        <v>0.15418956</v>
      </c>
      <c r="I6222">
        <v>4.9049905999999997E-2</v>
      </c>
      <c r="J6222">
        <v>0.29670331</v>
      </c>
      <c r="K6222">
        <v>0.30139654999999999</v>
      </c>
      <c r="L6222">
        <v>0.27335166999999999</v>
      </c>
      <c r="M6222">
        <v>0.3294414</v>
      </c>
      <c r="N6222">
        <v>0.28972068000000001</v>
      </c>
      <c r="O6222">
        <v>0.34111720000000001</v>
      </c>
      <c r="P6222">
        <v>0.31307235</v>
      </c>
      <c r="Q6222">
        <v>0.32693440000000001</v>
      </c>
      <c r="R6222">
        <v>0.15888279999999999</v>
      </c>
      <c r="S6222">
        <v>0.13461313</v>
      </c>
      <c r="T6222">
        <v>0.10279304</v>
      </c>
      <c r="U6222">
        <v>0.19232129000000001</v>
      </c>
      <c r="W6222">
        <v>0.23363096</v>
      </c>
      <c r="X6222">
        <v>4.2081010000000002E-2</v>
      </c>
      <c r="Y6222">
        <v>1.4022435999999999E-2</v>
      </c>
      <c r="Z6222">
        <v>6.7765570999999997E-2</v>
      </c>
      <c r="AA6222">
        <v>0</v>
      </c>
      <c r="AB6222">
        <v>6.5418951000000003E-2</v>
      </c>
      <c r="AC6222">
        <v>2.5698261E-2</v>
      </c>
      <c r="AD6222">
        <v>0</v>
      </c>
      <c r="AE6222">
        <v>1.4022435999999999E-2</v>
      </c>
      <c r="AF6222">
        <v>0</v>
      </c>
      <c r="AG6222">
        <v>2.5698259000000001E-2</v>
      </c>
      <c r="AH6222">
        <v>0</v>
      </c>
      <c r="AI6222">
        <v>2.5698261E-2</v>
      </c>
      <c r="AJ6222">
        <v>0.11535744000000001</v>
      </c>
      <c r="AK6222">
        <v>8.8770606000000002E-2</v>
      </c>
      <c r="AL6222">
        <v>0.12260039</v>
      </c>
      <c r="AM6222">
        <v>0.15888278</v>
      </c>
      <c r="AN6222">
        <v>7.4490636999999998E-2</v>
      </c>
      <c r="AP6222">
        <v>2.5698261E-2</v>
      </c>
      <c r="AQ6222">
        <v>3.9594952000000003E-2</v>
      </c>
    </row>
    <row r="6223" spans="1:43" x14ac:dyDescent="0.35">
      <c r="A6223" t="s">
        <v>139</v>
      </c>
      <c r="B6223">
        <v>2026</v>
      </c>
      <c r="C6223" t="s">
        <v>70</v>
      </c>
      <c r="D6223">
        <v>27</v>
      </c>
      <c r="E6223">
        <v>62</v>
      </c>
      <c r="F6223">
        <v>0.11488168999999999</v>
      </c>
      <c r="G6223">
        <v>0.16970249000000001</v>
      </c>
      <c r="H6223">
        <v>0.11202186</v>
      </c>
      <c r="I6223">
        <v>0.20248938</v>
      </c>
      <c r="J6223">
        <v>0.10746812</v>
      </c>
      <c r="K6223">
        <v>8.7128109999999995E-2</v>
      </c>
      <c r="L6223">
        <v>0.14480873999999999</v>
      </c>
      <c r="M6223">
        <v>0.13236186999999999</v>
      </c>
      <c r="N6223">
        <v>0.11202186</v>
      </c>
      <c r="O6223">
        <v>0.11991499</v>
      </c>
      <c r="P6223">
        <v>0.11202186</v>
      </c>
      <c r="Q6223">
        <v>0.27148192999999998</v>
      </c>
      <c r="R6223">
        <v>0.19956415999999999</v>
      </c>
      <c r="S6223">
        <v>0.18670312</v>
      </c>
      <c r="T6223">
        <v>0.31785065000000001</v>
      </c>
      <c r="U6223">
        <v>0.20704311</v>
      </c>
      <c r="W6223">
        <v>0.13570127000000001</v>
      </c>
      <c r="X6223">
        <v>8.2109480999999998E-2</v>
      </c>
      <c r="Y6223">
        <v>9.2777080999999997E-2</v>
      </c>
      <c r="Z6223">
        <v>0.15270188000000001</v>
      </c>
      <c r="AA6223">
        <v>9.5021248000000003E-2</v>
      </c>
      <c r="AB6223">
        <v>0.10746813</v>
      </c>
      <c r="AC6223">
        <v>0</v>
      </c>
      <c r="AD6223">
        <v>0</v>
      </c>
      <c r="AE6223">
        <v>3.2786883000000003E-2</v>
      </c>
      <c r="AF6223">
        <v>0</v>
      </c>
      <c r="AG6223">
        <v>3.2786883000000003E-2</v>
      </c>
      <c r="AH6223">
        <v>0</v>
      </c>
      <c r="AI6223">
        <v>1.2446874E-2</v>
      </c>
      <c r="AJ6223">
        <v>0.13574096999999999</v>
      </c>
      <c r="AK6223">
        <v>0.17745952000000001</v>
      </c>
      <c r="AL6223">
        <v>0.10291438999999999</v>
      </c>
      <c r="AM6223">
        <v>7.0127501999999994E-2</v>
      </c>
      <c r="AN6223">
        <v>0.11536125999999999</v>
      </c>
      <c r="AP6223">
        <v>0</v>
      </c>
      <c r="AQ6223">
        <v>0</v>
      </c>
    </row>
    <row r="6224" spans="1:43" x14ac:dyDescent="0.35">
      <c r="A6224" t="s">
        <v>139</v>
      </c>
      <c r="B6224">
        <v>2026</v>
      </c>
      <c r="C6224" t="s">
        <v>71</v>
      </c>
      <c r="D6224">
        <v>28</v>
      </c>
      <c r="E6224">
        <v>26</v>
      </c>
      <c r="F6224">
        <v>6.4000003E-2</v>
      </c>
      <c r="G6224">
        <v>0.23400000000000001</v>
      </c>
      <c r="H6224">
        <v>3.2000002E-2</v>
      </c>
      <c r="I6224">
        <v>6.4000003E-2</v>
      </c>
      <c r="J6224">
        <v>6.4000003E-2</v>
      </c>
      <c r="K6224">
        <v>6.4000003E-2</v>
      </c>
      <c r="L6224">
        <v>6.4000003E-2</v>
      </c>
      <c r="M6224">
        <v>3.2000002E-2</v>
      </c>
      <c r="N6224">
        <v>3.2000002E-2</v>
      </c>
      <c r="O6224">
        <v>3.2000002E-2</v>
      </c>
      <c r="P6224">
        <v>3.2000002E-2</v>
      </c>
      <c r="Q6224">
        <v>0.26600000000000001</v>
      </c>
      <c r="R6224">
        <v>4.8484851000000002E-2</v>
      </c>
      <c r="S6224">
        <v>4.8484851000000002E-2</v>
      </c>
      <c r="T6224">
        <v>4.8484851000000002E-2</v>
      </c>
      <c r="U6224">
        <v>4.8484851000000002E-2</v>
      </c>
      <c r="W6224">
        <v>3.2000002E-2</v>
      </c>
      <c r="X6224">
        <v>0</v>
      </c>
      <c r="Y6224">
        <v>0.20200001000000001</v>
      </c>
      <c r="Z6224">
        <v>0.20200001000000001</v>
      </c>
      <c r="AA6224">
        <v>3.2000002E-2</v>
      </c>
      <c r="AB6224">
        <v>0.20200001000000001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6.4000003E-2</v>
      </c>
      <c r="AK6224">
        <v>4.8484851000000002E-2</v>
      </c>
      <c r="AL6224">
        <v>0</v>
      </c>
      <c r="AM6224">
        <v>0</v>
      </c>
      <c r="AN6224">
        <v>4.8484851000000002E-2</v>
      </c>
      <c r="AP6224">
        <v>0</v>
      </c>
      <c r="AQ6224">
        <v>3.2000002E-2</v>
      </c>
    </row>
    <row r="6225" spans="1:43" x14ac:dyDescent="0.35">
      <c r="A6225" t="s">
        <v>139</v>
      </c>
      <c r="B6225">
        <v>2026</v>
      </c>
      <c r="C6225" t="s">
        <v>72</v>
      </c>
      <c r="D6225">
        <v>29</v>
      </c>
      <c r="E6225">
        <v>37</v>
      </c>
      <c r="F6225">
        <v>0.10227273000000001</v>
      </c>
      <c r="G6225">
        <v>5.1136367000000002E-2</v>
      </c>
      <c r="H6225">
        <v>0.11742424</v>
      </c>
      <c r="I6225">
        <v>6.6287874999999996E-2</v>
      </c>
      <c r="J6225">
        <v>0.13636364000000001</v>
      </c>
      <c r="K6225">
        <v>0.13636364000000001</v>
      </c>
      <c r="L6225">
        <v>0.109375</v>
      </c>
      <c r="M6225">
        <v>0.12121212000000001</v>
      </c>
      <c r="N6225">
        <v>0.12121212000000001</v>
      </c>
      <c r="O6225">
        <v>0.13636364000000001</v>
      </c>
      <c r="P6225">
        <v>0.12121212000000001</v>
      </c>
      <c r="Q6225">
        <v>0.28977271999999998</v>
      </c>
      <c r="R6225">
        <v>5.6818184000000001E-2</v>
      </c>
      <c r="S6225">
        <v>3.5984844000000002E-2</v>
      </c>
      <c r="T6225">
        <v>3.5984848E-2</v>
      </c>
      <c r="U6225">
        <v>3.5984848E-2</v>
      </c>
      <c r="W6225">
        <v>9.8484850999999998E-2</v>
      </c>
      <c r="X6225">
        <v>5.4435480000000001E-2</v>
      </c>
      <c r="Y6225">
        <v>6.6287883000000006E-2</v>
      </c>
      <c r="Z6225">
        <v>9.0909093999999996E-2</v>
      </c>
      <c r="AA6225">
        <v>4.5454546999999998E-2</v>
      </c>
      <c r="AB6225">
        <v>7.5757578000000006E-2</v>
      </c>
      <c r="AC6225">
        <v>1.5151516E-2</v>
      </c>
      <c r="AD6225">
        <v>0</v>
      </c>
      <c r="AE6225">
        <v>1.5625E-2</v>
      </c>
      <c r="AF6225">
        <v>0</v>
      </c>
      <c r="AG6225">
        <v>1.5151516E-2</v>
      </c>
      <c r="AH6225">
        <v>0</v>
      </c>
      <c r="AI6225">
        <v>1.5151516E-2</v>
      </c>
      <c r="AJ6225">
        <v>0.12310604999999999</v>
      </c>
      <c r="AK6225">
        <v>0.20833333000000001</v>
      </c>
      <c r="AL6225">
        <v>0.1060606</v>
      </c>
      <c r="AM6225">
        <v>0.16666666999999999</v>
      </c>
      <c r="AN6225">
        <v>0.20265153</v>
      </c>
      <c r="AP6225">
        <v>3.0303031000000001E-2</v>
      </c>
      <c r="AQ6225">
        <v>3.2258064000000003E-2</v>
      </c>
    </row>
    <row r="6226" spans="1:43" x14ac:dyDescent="0.35">
      <c r="A6226" t="s">
        <v>139</v>
      </c>
      <c r="B6226">
        <v>2026</v>
      </c>
      <c r="C6226" t="s">
        <v>73</v>
      </c>
      <c r="D6226">
        <v>30</v>
      </c>
      <c r="E6226">
        <v>15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.25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W6226">
        <v>0</v>
      </c>
      <c r="X6226">
        <v>0</v>
      </c>
      <c r="Y6226">
        <v>0.25</v>
      </c>
      <c r="Z6226">
        <v>0.25</v>
      </c>
      <c r="AA6226">
        <v>0</v>
      </c>
      <c r="AB6226">
        <v>0.25</v>
      </c>
      <c r="AC6226">
        <v>0</v>
      </c>
      <c r="AD6226">
        <v>0</v>
      </c>
      <c r="AE6226">
        <v>0.25</v>
      </c>
      <c r="AF6226">
        <v>0</v>
      </c>
      <c r="AG6226">
        <v>0.25</v>
      </c>
      <c r="AH6226">
        <v>0</v>
      </c>
      <c r="AI6226">
        <v>0.25</v>
      </c>
      <c r="AJ6226">
        <v>0.25</v>
      </c>
      <c r="AK6226">
        <v>0.25</v>
      </c>
      <c r="AL6226">
        <v>0</v>
      </c>
      <c r="AM6226">
        <v>0.25</v>
      </c>
      <c r="AN6226">
        <v>0.25</v>
      </c>
      <c r="AP6226">
        <v>0</v>
      </c>
      <c r="AQ6226">
        <v>0.25</v>
      </c>
    </row>
    <row r="6227" spans="1:43" x14ac:dyDescent="0.35">
      <c r="A6227" t="s">
        <v>139</v>
      </c>
      <c r="B6227">
        <v>2026</v>
      </c>
      <c r="C6227" t="s">
        <v>74</v>
      </c>
      <c r="D6227">
        <v>31</v>
      </c>
      <c r="E6227">
        <v>13</v>
      </c>
      <c r="F6227">
        <v>0</v>
      </c>
      <c r="G6227">
        <v>3.125E-2</v>
      </c>
      <c r="H6227">
        <v>0</v>
      </c>
      <c r="I6227">
        <v>3.125E-2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.21875</v>
      </c>
      <c r="R6227">
        <v>3.125E-2</v>
      </c>
      <c r="S6227">
        <v>3.125E-2</v>
      </c>
      <c r="T6227">
        <v>3.125E-2</v>
      </c>
      <c r="U6227">
        <v>3.125E-2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6.25E-2</v>
      </c>
      <c r="AK6227">
        <v>0</v>
      </c>
      <c r="AL6227">
        <v>0</v>
      </c>
      <c r="AM6227">
        <v>0</v>
      </c>
      <c r="AN6227">
        <v>0</v>
      </c>
      <c r="AP6227">
        <v>0</v>
      </c>
      <c r="AQ6227">
        <v>6.25E-2</v>
      </c>
    </row>
    <row r="6228" spans="1:43" x14ac:dyDescent="0.35">
      <c r="A6228" t="s">
        <v>139</v>
      </c>
      <c r="B6228">
        <v>2026</v>
      </c>
      <c r="C6228" t="s">
        <v>75</v>
      </c>
      <c r="D6228">
        <v>32</v>
      </c>
      <c r="E6228">
        <v>13</v>
      </c>
      <c r="F6228">
        <v>0.38095238999999997</v>
      </c>
      <c r="G6228">
        <v>0.38095238999999997</v>
      </c>
      <c r="H6228">
        <v>7.9365074999999993E-2</v>
      </c>
      <c r="I6228">
        <v>3.9682541000000002E-2</v>
      </c>
      <c r="J6228">
        <v>3.9682541000000002E-2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6.0975607000000001E-2</v>
      </c>
      <c r="R6228">
        <v>3.9682541000000002E-2</v>
      </c>
      <c r="S6228">
        <v>0</v>
      </c>
      <c r="T6228">
        <v>0</v>
      </c>
      <c r="U6228">
        <v>0</v>
      </c>
      <c r="W6228">
        <v>0.12698412000000001</v>
      </c>
      <c r="X6228">
        <v>0</v>
      </c>
      <c r="Y6228">
        <v>3.9682541000000002E-2</v>
      </c>
      <c r="Z6228">
        <v>7.9365082000000003E-2</v>
      </c>
      <c r="AA6228">
        <v>0</v>
      </c>
      <c r="AB6228">
        <v>0.16666666999999999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.13414635</v>
      </c>
      <c r="AK6228">
        <v>7.9365082000000003E-2</v>
      </c>
      <c r="AL6228">
        <v>3.9682541000000002E-2</v>
      </c>
      <c r="AM6228">
        <v>3.9682541000000002E-2</v>
      </c>
      <c r="AN6228">
        <v>0.11904763</v>
      </c>
      <c r="AP6228">
        <v>0</v>
      </c>
      <c r="AQ6228">
        <v>0</v>
      </c>
    </row>
    <row r="6229" spans="1:43" x14ac:dyDescent="0.35">
      <c r="A6229" t="s">
        <v>139</v>
      </c>
      <c r="B6229">
        <v>2026</v>
      </c>
      <c r="C6229" t="s">
        <v>76</v>
      </c>
      <c r="D6229">
        <v>33</v>
      </c>
      <c r="E6229">
        <v>13</v>
      </c>
      <c r="F6229">
        <v>0.1111111</v>
      </c>
      <c r="G6229">
        <v>0.1111111</v>
      </c>
      <c r="H6229">
        <v>0.1111111</v>
      </c>
      <c r="I6229">
        <v>0.1111111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.26851853999999997</v>
      </c>
      <c r="R6229">
        <v>7.4074075000000003E-2</v>
      </c>
      <c r="S6229">
        <v>7.4074075000000003E-2</v>
      </c>
      <c r="T6229">
        <v>7.4074075000000003E-2</v>
      </c>
      <c r="U6229">
        <v>7.4074075000000003E-2</v>
      </c>
      <c r="W6229">
        <v>3.7037037000000002E-2</v>
      </c>
      <c r="X6229">
        <v>3.7037037000000002E-2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.11574073999999999</v>
      </c>
      <c r="AK6229">
        <v>0</v>
      </c>
      <c r="AL6229">
        <v>0</v>
      </c>
      <c r="AM6229">
        <v>0</v>
      </c>
      <c r="AN6229">
        <v>0</v>
      </c>
      <c r="AP6229">
        <v>0</v>
      </c>
      <c r="AQ6229">
        <v>3.7037037000000002E-2</v>
      </c>
    </row>
    <row r="6230" spans="1:43" x14ac:dyDescent="0.35">
      <c r="A6230" t="s">
        <v>139</v>
      </c>
      <c r="B6230">
        <v>2026</v>
      </c>
      <c r="C6230" t="s">
        <v>77</v>
      </c>
      <c r="D6230">
        <v>34</v>
      </c>
      <c r="E6230">
        <v>13</v>
      </c>
      <c r="F6230">
        <v>0.14814815000000001</v>
      </c>
      <c r="G6230">
        <v>0.18518519</v>
      </c>
      <c r="H6230">
        <v>0.38888889999999998</v>
      </c>
      <c r="I6230">
        <v>0.26851853999999997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.34259260000000002</v>
      </c>
      <c r="R6230">
        <v>3.7037037000000002E-2</v>
      </c>
      <c r="S6230">
        <v>0.14814815000000001</v>
      </c>
      <c r="T6230">
        <v>3.7037037000000002E-2</v>
      </c>
      <c r="U6230">
        <v>0.14814815000000001</v>
      </c>
      <c r="W6230">
        <v>0.11111111</v>
      </c>
      <c r="X6230">
        <v>3.7037037000000002E-2</v>
      </c>
      <c r="Y6230">
        <v>7.4074075000000003E-2</v>
      </c>
      <c r="Z6230">
        <v>0.11111111</v>
      </c>
      <c r="AA6230">
        <v>3.7037037000000002E-2</v>
      </c>
      <c r="AB6230">
        <v>7.4074075000000003E-2</v>
      </c>
      <c r="AC6230">
        <v>3.7037037000000002E-2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.12037037</v>
      </c>
      <c r="AK6230">
        <v>0.12037037</v>
      </c>
      <c r="AL6230">
        <v>0.11111111</v>
      </c>
      <c r="AM6230">
        <v>7.4074075000000003E-2</v>
      </c>
      <c r="AN6230">
        <v>0.1574074</v>
      </c>
      <c r="AP6230">
        <v>0</v>
      </c>
      <c r="AQ6230">
        <v>0.1574074</v>
      </c>
    </row>
    <row r="6231" spans="1:43" x14ac:dyDescent="0.35">
      <c r="A6231" t="s">
        <v>139</v>
      </c>
      <c r="B6231">
        <v>2026</v>
      </c>
      <c r="C6231" t="s">
        <v>78</v>
      </c>
      <c r="D6231">
        <v>35</v>
      </c>
      <c r="E6231">
        <v>13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.16666666999999999</v>
      </c>
      <c r="R6231">
        <v>0</v>
      </c>
      <c r="S6231">
        <v>0</v>
      </c>
      <c r="T6231">
        <v>0</v>
      </c>
      <c r="U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6.6666669999999997E-2</v>
      </c>
      <c r="AK6231">
        <v>0</v>
      </c>
      <c r="AL6231">
        <v>0</v>
      </c>
      <c r="AM6231">
        <v>0</v>
      </c>
      <c r="AN6231">
        <v>0</v>
      </c>
      <c r="AP6231">
        <v>0</v>
      </c>
      <c r="AQ6231">
        <v>0</v>
      </c>
    </row>
    <row r="6232" spans="1:43" x14ac:dyDescent="0.35">
      <c r="A6232" t="s">
        <v>139</v>
      </c>
      <c r="B6232">
        <v>2026</v>
      </c>
      <c r="C6232" t="s">
        <v>79</v>
      </c>
      <c r="D6232">
        <v>36</v>
      </c>
      <c r="E6232">
        <v>13</v>
      </c>
      <c r="F6232">
        <v>0.17777778</v>
      </c>
      <c r="G6232">
        <v>0.32222223</v>
      </c>
      <c r="H6232">
        <v>6.6666669999999997E-2</v>
      </c>
      <c r="I6232">
        <v>0.2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.46428570000000002</v>
      </c>
      <c r="R6232">
        <v>3.3333334999999999E-2</v>
      </c>
      <c r="S6232">
        <v>0.35555555999999999</v>
      </c>
      <c r="T6232">
        <v>3.3333334999999999E-2</v>
      </c>
      <c r="U6232">
        <v>0.25555557000000001</v>
      </c>
      <c r="W6232">
        <v>0.21111110999999999</v>
      </c>
      <c r="X6232">
        <v>6.6666669999999997E-2</v>
      </c>
      <c r="Y6232">
        <v>5.5555555999999999E-2</v>
      </c>
      <c r="Z6232">
        <v>0.12222222000000001</v>
      </c>
      <c r="AA6232">
        <v>0</v>
      </c>
      <c r="AB6232">
        <v>6.6666669999999997E-2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3.5714283999999999E-2</v>
      </c>
      <c r="AK6232">
        <v>5.5555555999999999E-2</v>
      </c>
      <c r="AL6232">
        <v>5.5555555999999999E-2</v>
      </c>
      <c r="AM6232">
        <v>0.12222222000000001</v>
      </c>
      <c r="AN6232">
        <v>5.5555555999999999E-2</v>
      </c>
      <c r="AP6232">
        <v>0</v>
      </c>
      <c r="AQ6232">
        <v>0</v>
      </c>
    </row>
    <row r="6233" spans="1:43" x14ac:dyDescent="0.35">
      <c r="A6233" t="s">
        <v>139</v>
      </c>
      <c r="B6233">
        <v>2026</v>
      </c>
      <c r="C6233" t="s">
        <v>80</v>
      </c>
      <c r="D6233">
        <v>37</v>
      </c>
      <c r="E6233">
        <v>14</v>
      </c>
      <c r="F6233">
        <v>0.12121212000000001</v>
      </c>
      <c r="G6233">
        <v>0.18484849</v>
      </c>
      <c r="H6233">
        <v>6.0606062000000002E-2</v>
      </c>
      <c r="I6233">
        <v>0.18484849</v>
      </c>
      <c r="J6233">
        <v>0.12121212000000001</v>
      </c>
      <c r="K6233">
        <v>0.18484849</v>
      </c>
      <c r="L6233">
        <v>0</v>
      </c>
      <c r="M6233">
        <v>0.18484849</v>
      </c>
      <c r="N6233">
        <v>0</v>
      </c>
      <c r="O6233">
        <v>0.18484849</v>
      </c>
      <c r="P6233">
        <v>6.3636363000000001E-2</v>
      </c>
      <c r="Q6233">
        <v>0.20192307000000001</v>
      </c>
      <c r="R6233">
        <v>6.3636363000000001E-2</v>
      </c>
      <c r="S6233">
        <v>0</v>
      </c>
      <c r="T6233">
        <v>0</v>
      </c>
      <c r="U6233">
        <v>6.3636363000000001E-2</v>
      </c>
      <c r="W6233">
        <v>0.12727273</v>
      </c>
      <c r="X6233">
        <v>0.12727273</v>
      </c>
      <c r="Y6233">
        <v>0.19090909</v>
      </c>
      <c r="Z6233">
        <v>0.19090909</v>
      </c>
      <c r="AA6233">
        <v>0.12727273</v>
      </c>
      <c r="AB6233">
        <v>0.25454545000000001</v>
      </c>
      <c r="AC6233">
        <v>0.19090909</v>
      </c>
      <c r="AD6233">
        <v>6.3636363000000001E-2</v>
      </c>
      <c r="AE6233">
        <v>0.25454545000000001</v>
      </c>
      <c r="AF6233">
        <v>6.3636363000000001E-2</v>
      </c>
      <c r="AG6233">
        <v>0.25454545000000001</v>
      </c>
      <c r="AH6233">
        <v>0.12727273</v>
      </c>
      <c r="AI6233">
        <v>0.12727273</v>
      </c>
      <c r="AJ6233">
        <v>0.20192307000000001</v>
      </c>
      <c r="AK6233">
        <v>0.19090909</v>
      </c>
      <c r="AL6233">
        <v>0</v>
      </c>
      <c r="AM6233">
        <v>0</v>
      </c>
      <c r="AN6233">
        <v>0.19090909</v>
      </c>
      <c r="AP6233">
        <v>6.3636363000000001E-2</v>
      </c>
      <c r="AQ6233">
        <v>6.0606062000000002E-2</v>
      </c>
    </row>
    <row r="6234" spans="1:43" x14ac:dyDescent="0.35">
      <c r="A6234" t="s">
        <v>139</v>
      </c>
      <c r="B6234">
        <v>2026</v>
      </c>
      <c r="C6234" t="s">
        <v>81</v>
      </c>
      <c r="D6234">
        <v>38</v>
      </c>
      <c r="E6234">
        <v>13</v>
      </c>
      <c r="F6234">
        <v>0.23333334999999999</v>
      </c>
      <c r="G6234">
        <v>0.23333334999999999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P6234">
        <v>0</v>
      </c>
      <c r="AQ6234">
        <v>0</v>
      </c>
    </row>
    <row r="6235" spans="1:43" x14ac:dyDescent="0.35">
      <c r="A6235" t="s">
        <v>139</v>
      </c>
      <c r="B6235">
        <v>2026</v>
      </c>
      <c r="C6235" t="s">
        <v>82</v>
      </c>
      <c r="D6235">
        <v>39</v>
      </c>
      <c r="E6235">
        <v>13</v>
      </c>
      <c r="F6235">
        <v>0.22727272000000001</v>
      </c>
      <c r="G6235">
        <v>9.0909093999999996E-2</v>
      </c>
      <c r="H6235">
        <v>0</v>
      </c>
      <c r="I6235">
        <v>8.5858583000000002E-2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.34408601999999999</v>
      </c>
      <c r="R6235">
        <v>3.0303031000000001E-2</v>
      </c>
      <c r="S6235">
        <v>0.11616161</v>
      </c>
      <c r="T6235">
        <v>3.0303031000000001E-2</v>
      </c>
      <c r="U6235">
        <v>0.11616161</v>
      </c>
      <c r="W6235">
        <v>0.11111111</v>
      </c>
      <c r="X6235">
        <v>3.0303031000000001E-2</v>
      </c>
      <c r="Y6235">
        <v>3.0303028999999999E-2</v>
      </c>
      <c r="Z6235">
        <v>0.14141414999999999</v>
      </c>
      <c r="AA6235">
        <v>3.0303028999999999E-2</v>
      </c>
      <c r="AB6235">
        <v>3.0303031000000001E-2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3.0303031000000001E-2</v>
      </c>
      <c r="AL6235">
        <v>5.5555552000000001E-2</v>
      </c>
      <c r="AM6235">
        <v>5.5555555999999999E-2</v>
      </c>
      <c r="AN6235">
        <v>3.0303028999999999E-2</v>
      </c>
      <c r="AP6235">
        <v>0</v>
      </c>
      <c r="AQ6235">
        <v>3.0303031000000001E-2</v>
      </c>
    </row>
    <row r="6236" spans="1:43" x14ac:dyDescent="0.35">
      <c r="A6236" t="s">
        <v>139</v>
      </c>
      <c r="B6236">
        <v>2026</v>
      </c>
      <c r="C6236" t="s">
        <v>83</v>
      </c>
      <c r="D6236">
        <v>40</v>
      </c>
      <c r="E6236">
        <v>13</v>
      </c>
      <c r="F6236">
        <v>0.15625</v>
      </c>
      <c r="G6236">
        <v>0.15625</v>
      </c>
      <c r="H6236">
        <v>3.125E-2</v>
      </c>
      <c r="I6236">
        <v>9.375E-2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.16666666999999999</v>
      </c>
      <c r="R6236">
        <v>0</v>
      </c>
      <c r="S6236">
        <v>0</v>
      </c>
      <c r="T6236">
        <v>0</v>
      </c>
      <c r="U6236">
        <v>0</v>
      </c>
      <c r="W6236">
        <v>0</v>
      </c>
      <c r="X6236">
        <v>0</v>
      </c>
      <c r="Y6236">
        <v>6.25E-2</v>
      </c>
      <c r="Z6236">
        <v>6.25E-2</v>
      </c>
      <c r="AA6236">
        <v>3.125E-2</v>
      </c>
      <c r="AB6236">
        <v>6.25E-2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5.5555555999999999E-2</v>
      </c>
      <c r="AK6236">
        <v>0</v>
      </c>
      <c r="AL6236">
        <v>0</v>
      </c>
      <c r="AM6236">
        <v>0</v>
      </c>
      <c r="AN6236">
        <v>0</v>
      </c>
      <c r="AP6236">
        <v>3.125E-2</v>
      </c>
      <c r="AQ6236">
        <v>0</v>
      </c>
    </row>
    <row r="6237" spans="1:43" x14ac:dyDescent="0.35">
      <c r="A6237" t="s">
        <v>139</v>
      </c>
      <c r="B6237">
        <v>2026</v>
      </c>
      <c r="C6237" t="s">
        <v>84</v>
      </c>
      <c r="D6237">
        <v>41</v>
      </c>
      <c r="E6237">
        <v>13</v>
      </c>
      <c r="F6237">
        <v>0.17857143</v>
      </c>
      <c r="G6237">
        <v>0.22619048</v>
      </c>
      <c r="H6237">
        <v>3.5714286999999997E-2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.29166669000000001</v>
      </c>
      <c r="R6237">
        <v>3.5714286999999997E-2</v>
      </c>
      <c r="S6237">
        <v>3.5714286999999997E-2</v>
      </c>
      <c r="T6237">
        <v>3.5714286999999997E-2</v>
      </c>
      <c r="U6237">
        <v>3.5714286999999997E-2</v>
      </c>
      <c r="W6237">
        <v>3.5714286999999997E-2</v>
      </c>
      <c r="X6237">
        <v>4.7619048999999997E-2</v>
      </c>
      <c r="Y6237">
        <v>0</v>
      </c>
      <c r="Z6237">
        <v>0</v>
      </c>
      <c r="AA6237">
        <v>0</v>
      </c>
      <c r="AB6237">
        <v>3.5714286999999997E-2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P6237">
        <v>0</v>
      </c>
      <c r="AQ6237">
        <v>8.3333335999999994E-2</v>
      </c>
    </row>
    <row r="6238" spans="1:43" x14ac:dyDescent="0.35">
      <c r="A6238" t="s">
        <v>139</v>
      </c>
      <c r="B6238">
        <v>2026</v>
      </c>
      <c r="C6238" t="s">
        <v>85</v>
      </c>
      <c r="D6238">
        <v>42</v>
      </c>
      <c r="E6238">
        <v>13</v>
      </c>
      <c r="F6238">
        <v>0.10000001</v>
      </c>
      <c r="G6238">
        <v>0.37777779</v>
      </c>
      <c r="H6238">
        <v>6.6666663000000001E-2</v>
      </c>
      <c r="I6238">
        <v>0.27777779000000002</v>
      </c>
      <c r="J6238">
        <v>5.5555555999999999E-2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.25555557000000001</v>
      </c>
      <c r="R6238">
        <v>3.3333334999999999E-2</v>
      </c>
      <c r="S6238">
        <v>0.17777778</v>
      </c>
      <c r="T6238">
        <v>3.3333334999999999E-2</v>
      </c>
      <c r="U6238">
        <v>0.14444445</v>
      </c>
      <c r="W6238">
        <v>0.21111110999999999</v>
      </c>
      <c r="X6238">
        <v>0.15555556000000001</v>
      </c>
      <c r="Y6238">
        <v>3.3333334999999999E-2</v>
      </c>
      <c r="Z6238">
        <v>3.3333334999999999E-2</v>
      </c>
      <c r="AA6238">
        <v>0</v>
      </c>
      <c r="AB6238">
        <v>8.8888890999999998E-2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.12222222000000001</v>
      </c>
      <c r="AK6238">
        <v>0.12222222000000001</v>
      </c>
      <c r="AL6238">
        <v>0.13333333999999999</v>
      </c>
      <c r="AM6238">
        <v>0.1</v>
      </c>
      <c r="AN6238">
        <v>0.15555556000000001</v>
      </c>
      <c r="AP6238">
        <v>0</v>
      </c>
      <c r="AQ6238">
        <v>5.5555555999999999E-2</v>
      </c>
    </row>
    <row r="6239" spans="1:43" x14ac:dyDescent="0.35">
      <c r="A6239" t="s">
        <v>139</v>
      </c>
      <c r="B6239">
        <v>2026</v>
      </c>
      <c r="C6239" t="s">
        <v>86</v>
      </c>
      <c r="D6239">
        <v>43</v>
      </c>
      <c r="E6239">
        <v>13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.21000000999999999</v>
      </c>
      <c r="R6239">
        <v>0.1</v>
      </c>
      <c r="S6239">
        <v>0.1</v>
      </c>
      <c r="T6239">
        <v>0.1</v>
      </c>
      <c r="U6239">
        <v>0.1</v>
      </c>
      <c r="W6239">
        <v>0</v>
      </c>
      <c r="X6239">
        <v>6.0000001999999997E-2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.16</v>
      </c>
      <c r="AK6239">
        <v>3.0000000999999998E-2</v>
      </c>
      <c r="AL6239">
        <v>0</v>
      </c>
      <c r="AM6239">
        <v>0</v>
      </c>
      <c r="AN6239">
        <v>3.0000000999999998E-2</v>
      </c>
      <c r="AP6239">
        <v>0</v>
      </c>
      <c r="AQ6239">
        <v>3.0000000999999998E-2</v>
      </c>
    </row>
    <row r="6240" spans="1:43" x14ac:dyDescent="0.35">
      <c r="A6240" t="s">
        <v>139</v>
      </c>
      <c r="B6240">
        <v>2026</v>
      </c>
      <c r="C6240" t="s">
        <v>87</v>
      </c>
      <c r="D6240">
        <v>44</v>
      </c>
      <c r="E6240">
        <v>13</v>
      </c>
      <c r="F6240">
        <v>3.0000000999999998E-2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.12</v>
      </c>
      <c r="R6240">
        <v>0</v>
      </c>
      <c r="S6240">
        <v>0</v>
      </c>
      <c r="T6240">
        <v>0</v>
      </c>
      <c r="U6240">
        <v>0</v>
      </c>
      <c r="W6240">
        <v>0</v>
      </c>
      <c r="X6240">
        <v>0</v>
      </c>
      <c r="Y6240">
        <v>0</v>
      </c>
      <c r="Z6240">
        <v>3.0000000999999998E-2</v>
      </c>
      <c r="AA6240">
        <v>3.0000000999999998E-2</v>
      </c>
      <c r="AB6240">
        <v>3.0000000999999998E-2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3.0000000999999998E-2</v>
      </c>
      <c r="AK6240">
        <v>3.0000000999999998E-2</v>
      </c>
      <c r="AL6240">
        <v>3.0000000999999998E-2</v>
      </c>
      <c r="AM6240">
        <v>3.0000000999999998E-2</v>
      </c>
      <c r="AN6240">
        <v>3.0000000999999998E-2</v>
      </c>
      <c r="AP6240">
        <v>0</v>
      </c>
      <c r="AQ6240">
        <v>0.1</v>
      </c>
    </row>
    <row r="6241" spans="1:43" x14ac:dyDescent="0.35">
      <c r="A6241" t="s">
        <v>139</v>
      </c>
      <c r="B6241">
        <v>2026</v>
      </c>
      <c r="C6241" t="s">
        <v>88</v>
      </c>
      <c r="D6241">
        <v>45</v>
      </c>
      <c r="E6241">
        <v>33</v>
      </c>
      <c r="F6241">
        <v>6.25E-2</v>
      </c>
      <c r="G6241">
        <v>6.25E-2</v>
      </c>
      <c r="H6241">
        <v>9.375E-2</v>
      </c>
      <c r="I6241">
        <v>9.375E-2</v>
      </c>
      <c r="J6241">
        <v>0</v>
      </c>
      <c r="K6241">
        <v>1.5625E-2</v>
      </c>
      <c r="L6241">
        <v>1.5625E-2</v>
      </c>
      <c r="M6241">
        <v>3.125E-2</v>
      </c>
      <c r="N6241">
        <v>3.125E-2</v>
      </c>
      <c r="O6241">
        <v>3.125E-2</v>
      </c>
      <c r="P6241">
        <v>3.125E-2</v>
      </c>
      <c r="Q6241">
        <v>0.40625</v>
      </c>
      <c r="R6241">
        <v>9.375E-2</v>
      </c>
      <c r="S6241">
        <v>9.375E-2</v>
      </c>
      <c r="T6241">
        <v>9.375E-2</v>
      </c>
      <c r="U6241">
        <v>9.375E-2</v>
      </c>
      <c r="W6241">
        <v>0.109375</v>
      </c>
      <c r="X6241">
        <v>0</v>
      </c>
      <c r="Y6241">
        <v>0.109375</v>
      </c>
      <c r="Z6241">
        <v>0.125</v>
      </c>
      <c r="AA6241">
        <v>9.375E-2</v>
      </c>
      <c r="AB6241">
        <v>9.375E-2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6.25E-2</v>
      </c>
      <c r="AK6241">
        <v>1.5625E-2</v>
      </c>
      <c r="AL6241">
        <v>0</v>
      </c>
      <c r="AM6241">
        <v>0</v>
      </c>
      <c r="AN6241">
        <v>1.5625E-2</v>
      </c>
      <c r="AP6241">
        <v>0</v>
      </c>
      <c r="AQ6241">
        <v>3.125E-2</v>
      </c>
    </row>
    <row r="6242" spans="1:43" x14ac:dyDescent="0.35">
      <c r="A6242" t="s">
        <v>139</v>
      </c>
      <c r="B6242">
        <v>2026</v>
      </c>
      <c r="C6242" t="s">
        <v>89</v>
      </c>
      <c r="D6242">
        <v>46</v>
      </c>
      <c r="E6242">
        <v>14</v>
      </c>
      <c r="F6242">
        <v>0.22159091</v>
      </c>
      <c r="G6242">
        <v>0.19886364000000001</v>
      </c>
      <c r="H6242">
        <v>0.11931818</v>
      </c>
      <c r="I6242">
        <v>7.9545453000000002E-2</v>
      </c>
      <c r="J6242">
        <v>0.18181818999999999</v>
      </c>
      <c r="K6242">
        <v>0.26136363000000001</v>
      </c>
      <c r="L6242">
        <v>0</v>
      </c>
      <c r="M6242">
        <v>7.9545453000000002E-2</v>
      </c>
      <c r="N6242">
        <v>3.9772727000000001E-2</v>
      </c>
      <c r="O6242">
        <v>7.9545453000000002E-2</v>
      </c>
      <c r="P6242">
        <v>3.9772727000000001E-2</v>
      </c>
      <c r="Q6242">
        <v>0.41358023999999999</v>
      </c>
      <c r="R6242">
        <v>0.11931818</v>
      </c>
      <c r="S6242">
        <v>0.11931818</v>
      </c>
      <c r="T6242">
        <v>7.9545453000000002E-2</v>
      </c>
      <c r="U6242">
        <v>0.15909091</v>
      </c>
      <c r="W6242">
        <v>3.9772727000000001E-2</v>
      </c>
      <c r="X6242">
        <v>0</v>
      </c>
      <c r="Y6242">
        <v>0.13068181000000001</v>
      </c>
      <c r="Z6242">
        <v>0.13068181000000001</v>
      </c>
      <c r="AA6242">
        <v>9.0909093999999996E-2</v>
      </c>
      <c r="AB6242">
        <v>0.13068181000000001</v>
      </c>
      <c r="AC6242">
        <v>0.13068181000000001</v>
      </c>
      <c r="AD6242">
        <v>0</v>
      </c>
      <c r="AE6242">
        <v>0.13068181000000001</v>
      </c>
      <c r="AF6242">
        <v>0</v>
      </c>
      <c r="AG6242">
        <v>0.13068181000000001</v>
      </c>
      <c r="AH6242">
        <v>0</v>
      </c>
      <c r="AI6242">
        <v>0.13068181000000001</v>
      </c>
      <c r="AJ6242">
        <v>8.6419754000000001E-2</v>
      </c>
      <c r="AK6242">
        <v>0.18181818999999999</v>
      </c>
      <c r="AL6242">
        <v>0</v>
      </c>
      <c r="AM6242">
        <v>0</v>
      </c>
      <c r="AN6242">
        <v>0.18181818999999999</v>
      </c>
      <c r="AP6242">
        <v>0</v>
      </c>
      <c r="AQ6242">
        <v>0</v>
      </c>
    </row>
    <row r="6243" spans="1:43" x14ac:dyDescent="0.35">
      <c r="A6243" t="s">
        <v>139</v>
      </c>
      <c r="B6243">
        <v>2026</v>
      </c>
      <c r="C6243" t="s">
        <v>90</v>
      </c>
      <c r="D6243">
        <v>47</v>
      </c>
      <c r="E6243">
        <v>14</v>
      </c>
      <c r="F6243">
        <v>0.47499998999999998</v>
      </c>
      <c r="G6243">
        <v>0.17499999999999999</v>
      </c>
      <c r="H6243">
        <v>0</v>
      </c>
      <c r="I6243">
        <v>0</v>
      </c>
      <c r="J6243">
        <v>0.78125</v>
      </c>
      <c r="K6243">
        <v>0.91250001999999997</v>
      </c>
      <c r="L6243">
        <v>0.86874998000000003</v>
      </c>
      <c r="M6243">
        <v>0.91250001999999997</v>
      </c>
      <c r="N6243">
        <v>0.86874998000000003</v>
      </c>
      <c r="O6243">
        <v>0.91250001999999997</v>
      </c>
      <c r="P6243">
        <v>0.86874998000000003</v>
      </c>
      <c r="Q6243">
        <v>0.32499999000000002</v>
      </c>
      <c r="R6243">
        <v>0.26249999000000002</v>
      </c>
      <c r="S6243">
        <v>8.7499998999999995E-2</v>
      </c>
      <c r="T6243">
        <v>8.7499998999999995E-2</v>
      </c>
      <c r="U6243">
        <v>0.4375</v>
      </c>
      <c r="W6243">
        <v>0.34999998999999998</v>
      </c>
      <c r="X6243">
        <v>7.1428574999999994E-2</v>
      </c>
      <c r="Y6243">
        <v>0</v>
      </c>
      <c r="Z6243">
        <v>4.3749998999999998E-2</v>
      </c>
      <c r="AA6243">
        <v>4.3749998999999998E-2</v>
      </c>
      <c r="AB6243">
        <v>4.3749998999999998E-2</v>
      </c>
      <c r="AC6243">
        <v>4.3749998999999998E-2</v>
      </c>
      <c r="AD6243">
        <v>4.3749998999999998E-2</v>
      </c>
      <c r="AE6243">
        <v>0</v>
      </c>
      <c r="AF6243">
        <v>0</v>
      </c>
      <c r="AG6243">
        <v>4.3749998999999998E-2</v>
      </c>
      <c r="AH6243">
        <v>0</v>
      </c>
      <c r="AI6243">
        <v>4.3749998999999998E-2</v>
      </c>
      <c r="AJ6243">
        <v>0.13124999000000001</v>
      </c>
      <c r="AK6243">
        <v>0.13124999000000001</v>
      </c>
      <c r="AL6243">
        <v>0.17499999999999999</v>
      </c>
      <c r="AM6243">
        <v>0.21875</v>
      </c>
      <c r="AN6243">
        <v>8.7499998999999995E-2</v>
      </c>
      <c r="AP6243">
        <v>4.3749998999999998E-2</v>
      </c>
      <c r="AQ6243">
        <v>7.1428574999999994E-2</v>
      </c>
    </row>
    <row r="6244" spans="1:43" x14ac:dyDescent="0.35">
      <c r="A6244" t="s">
        <v>139</v>
      </c>
      <c r="B6244">
        <v>2026</v>
      </c>
      <c r="C6244" t="s">
        <v>91</v>
      </c>
      <c r="D6244">
        <v>48</v>
      </c>
      <c r="E6244">
        <v>16</v>
      </c>
      <c r="F6244">
        <v>0.19047618999999999</v>
      </c>
      <c r="G6244">
        <v>9.5238096999999994E-2</v>
      </c>
      <c r="H6244">
        <v>0.23809524000000001</v>
      </c>
      <c r="I6244">
        <v>0</v>
      </c>
      <c r="J6244">
        <v>0.47619048000000003</v>
      </c>
      <c r="K6244">
        <v>0.47619051000000001</v>
      </c>
      <c r="L6244">
        <v>0.47619048000000003</v>
      </c>
      <c r="M6244">
        <v>0.47619051000000001</v>
      </c>
      <c r="N6244">
        <v>0.47619048000000003</v>
      </c>
      <c r="O6244">
        <v>0.47619051000000001</v>
      </c>
      <c r="P6244">
        <v>0.47619048000000003</v>
      </c>
      <c r="Q6244">
        <v>0.38571425999999998</v>
      </c>
      <c r="R6244">
        <v>9.5238096999999994E-2</v>
      </c>
      <c r="S6244">
        <v>9.5238096999999994E-2</v>
      </c>
      <c r="T6244">
        <v>0.19047618999999999</v>
      </c>
      <c r="U6244">
        <v>9.5238096999999994E-2</v>
      </c>
      <c r="W6244">
        <v>9.5238096999999994E-2</v>
      </c>
      <c r="X6244">
        <v>4.6666667000000002E-2</v>
      </c>
      <c r="Y6244">
        <v>0</v>
      </c>
      <c r="Z6244">
        <v>9.5238096999999994E-2</v>
      </c>
      <c r="AA6244">
        <v>4.7619048999999997E-2</v>
      </c>
      <c r="AB6244">
        <v>4.7619048999999997E-2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4.7619048999999997E-2</v>
      </c>
      <c r="AK6244">
        <v>0.23809522</v>
      </c>
      <c r="AL6244">
        <v>0.14285713</v>
      </c>
      <c r="AM6244">
        <v>0.14285713</v>
      </c>
      <c r="AN6244">
        <v>0.28571429999999998</v>
      </c>
      <c r="AP6244">
        <v>0</v>
      </c>
      <c r="AQ6244">
        <v>6.6666669999999997E-2</v>
      </c>
    </row>
    <row r="6245" spans="1:43" x14ac:dyDescent="0.35">
      <c r="A6245" t="s">
        <v>139</v>
      </c>
      <c r="B6245">
        <v>2026</v>
      </c>
      <c r="C6245" t="s">
        <v>92</v>
      </c>
      <c r="D6245">
        <v>49</v>
      </c>
      <c r="E6245">
        <v>13</v>
      </c>
      <c r="F6245">
        <v>0.18518519</v>
      </c>
      <c r="G6245">
        <v>0.33333337000000002</v>
      </c>
      <c r="H6245">
        <v>0.11111111</v>
      </c>
      <c r="I6245">
        <v>3.7037037000000002E-2</v>
      </c>
      <c r="J6245">
        <v>3.7037037000000002E-2</v>
      </c>
      <c r="K6245">
        <v>3.7037034000000003E-2</v>
      </c>
      <c r="L6245">
        <v>3.7037037000000002E-2</v>
      </c>
      <c r="M6245">
        <v>3.7037034000000003E-2</v>
      </c>
      <c r="N6245">
        <v>3.7037037000000002E-2</v>
      </c>
      <c r="O6245">
        <v>3.7037034000000003E-2</v>
      </c>
      <c r="P6245">
        <v>7.4074075000000003E-2</v>
      </c>
      <c r="Q6245">
        <v>0.21428572000000001</v>
      </c>
      <c r="R6245">
        <v>9.2592596999999999E-2</v>
      </c>
      <c r="S6245">
        <v>9.2592596999999999E-2</v>
      </c>
      <c r="T6245">
        <v>9.2592596999999999E-2</v>
      </c>
      <c r="U6245">
        <v>9.2592596999999999E-2</v>
      </c>
      <c r="W6245">
        <v>5.5555555999999999E-2</v>
      </c>
      <c r="X6245">
        <v>0</v>
      </c>
      <c r="Y6245">
        <v>0.22222222</v>
      </c>
      <c r="Z6245">
        <v>0.16666666999999999</v>
      </c>
      <c r="AA6245">
        <v>3.7037037000000002E-2</v>
      </c>
      <c r="AB6245">
        <v>0.16666666999999999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.19047618999999999</v>
      </c>
      <c r="AK6245">
        <v>0.11111111</v>
      </c>
      <c r="AL6245">
        <v>0.11111111</v>
      </c>
      <c r="AM6245">
        <v>0.11111111</v>
      </c>
      <c r="AN6245">
        <v>0.11111111</v>
      </c>
      <c r="AP6245">
        <v>3.7037037000000002E-2</v>
      </c>
      <c r="AQ6245">
        <v>0</v>
      </c>
    </row>
    <row r="6246" spans="1:43" x14ac:dyDescent="0.35">
      <c r="A6246" t="s">
        <v>139</v>
      </c>
      <c r="B6246">
        <v>2026</v>
      </c>
      <c r="C6246" t="s">
        <v>93</v>
      </c>
      <c r="D6246">
        <v>50</v>
      </c>
      <c r="E6246">
        <v>16</v>
      </c>
      <c r="F6246">
        <v>3.0303031000000001E-2</v>
      </c>
      <c r="G6246">
        <v>3.0303031000000001E-2</v>
      </c>
      <c r="H6246">
        <v>9.0909086E-2</v>
      </c>
      <c r="I6246">
        <v>3.0303028999999999E-2</v>
      </c>
      <c r="J6246">
        <v>0</v>
      </c>
      <c r="K6246">
        <v>0.12424242000000001</v>
      </c>
      <c r="L6246">
        <v>0.12424242000000001</v>
      </c>
      <c r="M6246">
        <v>3.0303031000000001E-2</v>
      </c>
      <c r="N6246">
        <v>0.12121212000000001</v>
      </c>
      <c r="O6246">
        <v>0.18484849</v>
      </c>
      <c r="P6246">
        <v>0.18484849</v>
      </c>
      <c r="Q6246">
        <v>0.46666667000000001</v>
      </c>
      <c r="R6246">
        <v>6.6666669999999997E-2</v>
      </c>
      <c r="S6246">
        <v>6.6666669999999997E-2</v>
      </c>
      <c r="T6246">
        <v>6.6666669999999997E-2</v>
      </c>
      <c r="U6246">
        <v>6.6666669999999997E-2</v>
      </c>
      <c r="W6246">
        <v>0.12121212000000001</v>
      </c>
      <c r="X6246">
        <v>0</v>
      </c>
      <c r="Y6246">
        <v>0.21818182</v>
      </c>
      <c r="Z6246">
        <v>0.21818182</v>
      </c>
      <c r="AA6246">
        <v>6.6666663000000001E-2</v>
      </c>
      <c r="AB6246">
        <v>0.12727273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6.3636369999999998E-2</v>
      </c>
      <c r="AL6246">
        <v>0</v>
      </c>
      <c r="AM6246">
        <v>0</v>
      </c>
      <c r="AN6246">
        <v>6.3636369999999998E-2</v>
      </c>
      <c r="AP6246">
        <v>0</v>
      </c>
      <c r="AQ6246">
        <v>0</v>
      </c>
    </row>
    <row r="6247" spans="1:43" x14ac:dyDescent="0.35">
      <c r="A6247" t="s">
        <v>139</v>
      </c>
      <c r="B6247">
        <v>2026</v>
      </c>
      <c r="C6247" t="s">
        <v>94</v>
      </c>
      <c r="D6247">
        <v>51</v>
      </c>
      <c r="E6247">
        <v>14</v>
      </c>
      <c r="F6247">
        <v>0</v>
      </c>
      <c r="G6247">
        <v>0</v>
      </c>
      <c r="H6247">
        <v>0.10833333000000001</v>
      </c>
      <c r="I6247">
        <v>7.4999995999999999E-2</v>
      </c>
      <c r="J6247">
        <v>0</v>
      </c>
      <c r="K6247">
        <v>3.3333331000000001E-2</v>
      </c>
      <c r="L6247">
        <v>3.3333331000000001E-2</v>
      </c>
      <c r="M6247">
        <v>0.15833332999999999</v>
      </c>
      <c r="N6247">
        <v>7.4999995999999999E-2</v>
      </c>
      <c r="O6247">
        <v>0.25833333000000003</v>
      </c>
      <c r="P6247">
        <v>0.17500001000000001</v>
      </c>
      <c r="Q6247">
        <v>0.42500000999999998</v>
      </c>
      <c r="R6247">
        <v>6.6666663000000001E-2</v>
      </c>
      <c r="S6247">
        <v>6.6666669999999997E-2</v>
      </c>
      <c r="T6247">
        <v>6.6666669999999997E-2</v>
      </c>
      <c r="U6247">
        <v>0</v>
      </c>
      <c r="W6247">
        <v>0.10833333000000001</v>
      </c>
      <c r="X6247">
        <v>0</v>
      </c>
      <c r="Y6247">
        <v>0.10833333000000001</v>
      </c>
      <c r="Z6247">
        <v>0.10833333000000001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3.3333331000000001E-2</v>
      </c>
      <c r="AK6247">
        <v>0</v>
      </c>
      <c r="AL6247">
        <v>0</v>
      </c>
      <c r="AM6247">
        <v>0</v>
      </c>
      <c r="AN6247">
        <v>0</v>
      </c>
      <c r="AP6247">
        <v>0</v>
      </c>
      <c r="AQ6247">
        <v>0</v>
      </c>
    </row>
    <row r="6248" spans="1:43" x14ac:dyDescent="0.35">
      <c r="A6248" t="s">
        <v>139</v>
      </c>
      <c r="B6248">
        <v>2026</v>
      </c>
      <c r="C6248" t="s">
        <v>95</v>
      </c>
      <c r="D6248">
        <v>52</v>
      </c>
      <c r="E6248">
        <v>17</v>
      </c>
      <c r="F6248">
        <v>0</v>
      </c>
      <c r="G6248">
        <v>0</v>
      </c>
      <c r="H6248">
        <v>3.4375001000000002E-2</v>
      </c>
      <c r="I6248">
        <v>3.4375001000000002E-2</v>
      </c>
      <c r="J6248">
        <v>0</v>
      </c>
      <c r="K6248">
        <v>3.4375001000000002E-2</v>
      </c>
      <c r="L6248">
        <v>6.0416668999999999E-2</v>
      </c>
      <c r="M6248">
        <v>6.8750001000000005E-2</v>
      </c>
      <c r="N6248">
        <v>6.8750001000000005E-2</v>
      </c>
      <c r="O6248">
        <v>3.4375001000000002E-2</v>
      </c>
      <c r="P6248">
        <v>3.4375001000000002E-2</v>
      </c>
      <c r="Q6248">
        <v>0.39687502000000002</v>
      </c>
      <c r="R6248">
        <v>0</v>
      </c>
      <c r="S6248">
        <v>0</v>
      </c>
      <c r="T6248">
        <v>0</v>
      </c>
      <c r="U6248">
        <v>0</v>
      </c>
      <c r="W6248">
        <v>6.0416668999999999E-2</v>
      </c>
      <c r="X6248">
        <v>0</v>
      </c>
      <c r="Y6248">
        <v>6.8750001000000005E-2</v>
      </c>
      <c r="Z6248">
        <v>6.8750001000000005E-2</v>
      </c>
      <c r="AA6248">
        <v>0</v>
      </c>
      <c r="AB6248">
        <v>2.6041666000000002E-2</v>
      </c>
      <c r="AC6248">
        <v>0</v>
      </c>
      <c r="AD6248">
        <v>0</v>
      </c>
      <c r="AE6248">
        <v>2.6041666000000002E-2</v>
      </c>
      <c r="AF6248">
        <v>0</v>
      </c>
      <c r="AG6248">
        <v>2.6041666000000002E-2</v>
      </c>
      <c r="AH6248">
        <v>0</v>
      </c>
      <c r="AI6248">
        <v>2.6041666000000002E-2</v>
      </c>
      <c r="AJ6248">
        <v>0.10312501</v>
      </c>
      <c r="AK6248">
        <v>3.4375001000000002E-2</v>
      </c>
      <c r="AL6248">
        <v>6.8750001000000005E-2</v>
      </c>
      <c r="AM6248">
        <v>6.8750001000000005E-2</v>
      </c>
      <c r="AN6248">
        <v>3.4375001000000002E-2</v>
      </c>
      <c r="AP6248">
        <v>0</v>
      </c>
      <c r="AQ6248">
        <v>0</v>
      </c>
    </row>
    <row r="6249" spans="1:43" x14ac:dyDescent="0.35">
      <c r="A6249" t="s">
        <v>139</v>
      </c>
      <c r="B6249">
        <v>2026</v>
      </c>
      <c r="C6249" t="s">
        <v>96</v>
      </c>
      <c r="D6249">
        <v>53</v>
      </c>
      <c r="E6249">
        <v>20</v>
      </c>
      <c r="F6249">
        <v>0.10526315999999999</v>
      </c>
      <c r="G6249">
        <v>7.8947365000000005E-2</v>
      </c>
      <c r="H6249">
        <v>0.10526315999999999</v>
      </c>
      <c r="I6249">
        <v>0.10526315999999999</v>
      </c>
      <c r="J6249">
        <v>0</v>
      </c>
      <c r="K6249">
        <v>2.6315789999999999E-2</v>
      </c>
      <c r="L6249">
        <v>2.6315789999999999E-2</v>
      </c>
      <c r="M6249">
        <v>0</v>
      </c>
      <c r="N6249">
        <v>0</v>
      </c>
      <c r="O6249">
        <v>0.10526315999999999</v>
      </c>
      <c r="P6249">
        <v>5.2631578999999998E-2</v>
      </c>
      <c r="Q6249">
        <v>0.47368421999999999</v>
      </c>
      <c r="R6249">
        <v>5.2631578999999998E-2</v>
      </c>
      <c r="S6249">
        <v>5.2631578999999998E-2</v>
      </c>
      <c r="T6249">
        <v>5.2631578999999998E-2</v>
      </c>
      <c r="U6249">
        <v>5.2631578999999998E-2</v>
      </c>
      <c r="W6249">
        <v>0.10526315999999999</v>
      </c>
      <c r="X6249">
        <v>0</v>
      </c>
      <c r="Y6249">
        <v>5.2631578999999998E-2</v>
      </c>
      <c r="Z6249">
        <v>5.2631578999999998E-2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P6249">
        <v>0</v>
      </c>
      <c r="AQ6249">
        <v>2.6315789999999999E-2</v>
      </c>
    </row>
    <row r="6250" spans="1:43" x14ac:dyDescent="0.35">
      <c r="A6250" t="s">
        <v>139</v>
      </c>
      <c r="B6250">
        <v>2026</v>
      </c>
      <c r="C6250" t="s">
        <v>97</v>
      </c>
      <c r="D6250">
        <v>54</v>
      </c>
      <c r="E6250">
        <v>18</v>
      </c>
      <c r="F6250">
        <v>8.0882356000000002E-2</v>
      </c>
      <c r="G6250">
        <v>0.18676472</v>
      </c>
      <c r="H6250">
        <v>0</v>
      </c>
      <c r="I6250">
        <v>0.15980393000000001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.29460787999999999</v>
      </c>
      <c r="R6250">
        <v>7.0588238999999997E-2</v>
      </c>
      <c r="S6250">
        <v>9.7549021E-2</v>
      </c>
      <c r="T6250">
        <v>0</v>
      </c>
      <c r="U6250">
        <v>0.16813724999999999</v>
      </c>
      <c r="W6250">
        <v>8.0882356000000002E-2</v>
      </c>
      <c r="X6250">
        <v>2.6960785000000001E-2</v>
      </c>
      <c r="Y6250">
        <v>2.6960785000000001E-2</v>
      </c>
      <c r="Z6250">
        <v>2.6960785000000001E-2</v>
      </c>
      <c r="AA6250">
        <v>2.6960785000000001E-2</v>
      </c>
      <c r="AB6250">
        <v>2.6960785000000001E-2</v>
      </c>
      <c r="AC6250">
        <v>2.6960785000000001E-2</v>
      </c>
      <c r="AD6250">
        <v>0</v>
      </c>
      <c r="AE6250">
        <v>2.6960785000000001E-2</v>
      </c>
      <c r="AF6250">
        <v>0</v>
      </c>
      <c r="AG6250">
        <v>2.6960785000000001E-2</v>
      </c>
      <c r="AH6250">
        <v>0</v>
      </c>
      <c r="AI6250">
        <v>2.6960785000000001E-2</v>
      </c>
      <c r="AJ6250">
        <v>0</v>
      </c>
      <c r="AK6250">
        <v>9.7549021E-2</v>
      </c>
      <c r="AL6250">
        <v>3.5294118999999999E-2</v>
      </c>
      <c r="AM6250">
        <v>3.5294118999999999E-2</v>
      </c>
      <c r="AN6250">
        <v>9.7549021E-2</v>
      </c>
      <c r="AP6250">
        <v>0</v>
      </c>
      <c r="AQ6250">
        <v>3.5294118999999999E-2</v>
      </c>
    </row>
    <row r="6251" spans="1:43" x14ac:dyDescent="0.35">
      <c r="A6251" t="s">
        <v>139</v>
      </c>
      <c r="B6251">
        <v>2026</v>
      </c>
      <c r="C6251" t="s">
        <v>98</v>
      </c>
      <c r="D6251">
        <v>55</v>
      </c>
      <c r="E6251">
        <v>14</v>
      </c>
      <c r="F6251">
        <v>0</v>
      </c>
      <c r="G6251">
        <v>0</v>
      </c>
      <c r="H6251">
        <v>0</v>
      </c>
      <c r="I6251">
        <v>0</v>
      </c>
      <c r="J6251">
        <v>0.17857142000000001</v>
      </c>
      <c r="K6251">
        <v>0.32142857000000002</v>
      </c>
      <c r="L6251">
        <v>0.17857142000000001</v>
      </c>
      <c r="M6251">
        <v>0.36904761000000003</v>
      </c>
      <c r="N6251">
        <v>0.17857142000000001</v>
      </c>
      <c r="O6251">
        <v>0.36904764000000001</v>
      </c>
      <c r="P6251">
        <v>0.17857142000000001</v>
      </c>
      <c r="Q6251">
        <v>0.5</v>
      </c>
      <c r="R6251">
        <v>0.39285713</v>
      </c>
      <c r="S6251">
        <v>0.13095239</v>
      </c>
      <c r="T6251">
        <v>0.29761904</v>
      </c>
      <c r="U6251">
        <v>0.40476188000000002</v>
      </c>
      <c r="W6251">
        <v>8.3333335999999994E-2</v>
      </c>
      <c r="X6251">
        <v>7.4074075000000003E-2</v>
      </c>
      <c r="Y6251">
        <v>0.14285714999999999</v>
      </c>
      <c r="Z6251">
        <v>9.5238096999999994E-2</v>
      </c>
      <c r="AA6251">
        <v>5.2631578999999998E-2</v>
      </c>
      <c r="AB6251">
        <v>4.7619048999999997E-2</v>
      </c>
      <c r="AC6251">
        <v>0.14285714999999999</v>
      </c>
      <c r="AD6251">
        <v>0</v>
      </c>
      <c r="AE6251">
        <v>0.14285714999999999</v>
      </c>
      <c r="AF6251">
        <v>0</v>
      </c>
      <c r="AG6251">
        <v>0.14285714999999999</v>
      </c>
      <c r="AH6251">
        <v>0</v>
      </c>
      <c r="AI6251">
        <v>0.14285714999999999</v>
      </c>
      <c r="AJ6251">
        <v>0</v>
      </c>
      <c r="AK6251">
        <v>0.13690475999999999</v>
      </c>
      <c r="AL6251">
        <v>0.23214287</v>
      </c>
      <c r="AM6251">
        <v>0.27976191</v>
      </c>
      <c r="AN6251">
        <v>8.9285709000000005E-2</v>
      </c>
      <c r="AP6251">
        <v>4.7619048999999997E-2</v>
      </c>
      <c r="AQ6251">
        <v>6.4814812999999999E-2</v>
      </c>
    </row>
    <row r="6252" spans="1:43" x14ac:dyDescent="0.35">
      <c r="A6252" t="s">
        <v>139</v>
      </c>
      <c r="B6252">
        <v>2026</v>
      </c>
      <c r="C6252" t="s">
        <v>99</v>
      </c>
      <c r="D6252">
        <v>56</v>
      </c>
      <c r="E6252">
        <v>13</v>
      </c>
      <c r="F6252">
        <v>0.35555555999999999</v>
      </c>
      <c r="G6252">
        <v>0</v>
      </c>
      <c r="H6252">
        <v>0.33333333999999998</v>
      </c>
      <c r="I6252">
        <v>0</v>
      </c>
      <c r="J6252">
        <v>0.40000001000000002</v>
      </c>
      <c r="K6252">
        <v>0.40000001000000002</v>
      </c>
      <c r="L6252">
        <v>0.40000001000000002</v>
      </c>
      <c r="M6252">
        <v>0.73333334999999999</v>
      </c>
      <c r="N6252">
        <v>0.40000001000000002</v>
      </c>
      <c r="O6252">
        <v>0.62222224000000004</v>
      </c>
      <c r="P6252">
        <v>0.40000001000000002</v>
      </c>
      <c r="Q6252">
        <v>0.5</v>
      </c>
      <c r="R6252">
        <v>0.24444444000000001</v>
      </c>
      <c r="S6252">
        <v>0.26666667999999999</v>
      </c>
      <c r="T6252">
        <v>0.13333333999999999</v>
      </c>
      <c r="U6252">
        <v>0.37777779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.25555557000000001</v>
      </c>
      <c r="AL6252">
        <v>6.6666669999999997E-2</v>
      </c>
      <c r="AM6252">
        <v>6.6666669999999997E-2</v>
      </c>
      <c r="AN6252">
        <v>0.12222222000000001</v>
      </c>
      <c r="AP6252">
        <v>0</v>
      </c>
      <c r="AQ6252">
        <v>6.6666669999999997E-2</v>
      </c>
    </row>
    <row r="6253" spans="1:43" x14ac:dyDescent="0.35">
      <c r="A6253" t="s">
        <v>139</v>
      </c>
      <c r="B6253">
        <v>2026</v>
      </c>
      <c r="C6253" t="s">
        <v>100</v>
      </c>
      <c r="D6253">
        <v>57</v>
      </c>
      <c r="E6253">
        <v>24</v>
      </c>
      <c r="F6253">
        <v>0.17786561000000001</v>
      </c>
      <c r="G6253">
        <v>8.8932805000000004E-2</v>
      </c>
      <c r="H6253">
        <v>0.23715412999999999</v>
      </c>
      <c r="I6253">
        <v>8.8932812E-2</v>
      </c>
      <c r="J6253">
        <v>0.23715416</v>
      </c>
      <c r="K6253">
        <v>5.9288539000000001E-2</v>
      </c>
      <c r="L6253">
        <v>0</v>
      </c>
      <c r="M6253">
        <v>0.23715412999999999</v>
      </c>
      <c r="N6253">
        <v>0</v>
      </c>
      <c r="O6253">
        <v>0.17786561000000001</v>
      </c>
      <c r="P6253">
        <v>0</v>
      </c>
      <c r="Q6253">
        <v>0.27707511000000001</v>
      </c>
      <c r="R6253">
        <v>2.9644269000000001E-2</v>
      </c>
      <c r="S6253">
        <v>2.9644269000000001E-2</v>
      </c>
      <c r="T6253">
        <v>8.8932812E-2</v>
      </c>
      <c r="U6253">
        <v>0.11857708</v>
      </c>
      <c r="W6253">
        <v>0.14822133000000001</v>
      </c>
      <c r="X6253">
        <v>2.9644269000000001E-2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5.9288539000000001E-2</v>
      </c>
      <c r="AL6253">
        <v>5.9288539000000001E-2</v>
      </c>
      <c r="AM6253">
        <v>5.9288539000000001E-2</v>
      </c>
      <c r="AN6253">
        <v>5.9288539000000001E-2</v>
      </c>
      <c r="AP6253">
        <v>0</v>
      </c>
      <c r="AQ6253">
        <v>2.9644269000000001E-2</v>
      </c>
    </row>
    <row r="6254" spans="1:43" x14ac:dyDescent="0.35">
      <c r="A6254" t="s">
        <v>139</v>
      </c>
      <c r="B6254">
        <v>2026</v>
      </c>
      <c r="C6254" t="s">
        <v>101</v>
      </c>
      <c r="D6254">
        <v>58</v>
      </c>
      <c r="E6254">
        <v>14</v>
      </c>
      <c r="F6254">
        <v>0.30978262000000001</v>
      </c>
      <c r="G6254">
        <v>0.22282608000000001</v>
      </c>
      <c r="H6254">
        <v>3.5353537999999997E-2</v>
      </c>
      <c r="I6254">
        <v>3.5353537999999997E-2</v>
      </c>
      <c r="J6254">
        <v>9.0909093999999996E-2</v>
      </c>
      <c r="K6254">
        <v>0.16161616000000001</v>
      </c>
      <c r="L6254">
        <v>9.0909093999999996E-2</v>
      </c>
      <c r="M6254">
        <v>7.7777781000000004E-2</v>
      </c>
      <c r="N6254">
        <v>0</v>
      </c>
      <c r="O6254">
        <v>7.7777781000000004E-2</v>
      </c>
      <c r="P6254">
        <v>7.7777781000000004E-2</v>
      </c>
      <c r="Q6254">
        <v>0.32051283000000003</v>
      </c>
      <c r="R6254">
        <v>0.1969697</v>
      </c>
      <c r="S6254">
        <v>7.0707074999999994E-2</v>
      </c>
      <c r="T6254">
        <v>0.12626262999999999</v>
      </c>
      <c r="U6254">
        <v>0.12626262999999999</v>
      </c>
      <c r="W6254">
        <v>0.37373737000000001</v>
      </c>
      <c r="X6254">
        <v>0.21212122999999999</v>
      </c>
      <c r="Y6254">
        <v>0.16304347999999999</v>
      </c>
      <c r="Z6254">
        <v>0.21195653</v>
      </c>
      <c r="AA6254">
        <v>0.23232323999999999</v>
      </c>
      <c r="AB6254">
        <v>0.42929295000000001</v>
      </c>
      <c r="AC6254">
        <v>7.0707074999999994E-2</v>
      </c>
      <c r="AD6254">
        <v>3.5353537999999997E-2</v>
      </c>
      <c r="AE6254">
        <v>3.5353537999999997E-2</v>
      </c>
      <c r="AF6254">
        <v>3.8888890000000002E-2</v>
      </c>
      <c r="AG6254">
        <v>3.8888890000000002E-2</v>
      </c>
      <c r="AH6254">
        <v>3.8888890000000002E-2</v>
      </c>
      <c r="AI6254">
        <v>3.8888890000000002E-2</v>
      </c>
      <c r="AJ6254">
        <v>0.22435901</v>
      </c>
      <c r="AK6254">
        <v>7.0707074999999994E-2</v>
      </c>
      <c r="AL6254">
        <v>7.0707074999999994E-2</v>
      </c>
      <c r="AM6254">
        <v>7.0707074999999994E-2</v>
      </c>
      <c r="AN6254">
        <v>7.0707074999999994E-2</v>
      </c>
      <c r="AP6254">
        <v>7.0707074999999994E-2</v>
      </c>
      <c r="AQ6254">
        <v>0</v>
      </c>
    </row>
    <row r="6255" spans="1:43" x14ac:dyDescent="0.35">
      <c r="A6255" t="s">
        <v>139</v>
      </c>
      <c r="B6255">
        <v>2026</v>
      </c>
      <c r="C6255" t="s">
        <v>102</v>
      </c>
      <c r="D6255">
        <v>59</v>
      </c>
      <c r="E6255">
        <v>46</v>
      </c>
      <c r="F6255">
        <v>0.23655912000000001</v>
      </c>
      <c r="G6255">
        <v>0.26762244000000002</v>
      </c>
      <c r="H6255">
        <v>0.31660694</v>
      </c>
      <c r="I6255">
        <v>0.40621266</v>
      </c>
      <c r="J6255">
        <v>7.5268812000000004E-2</v>
      </c>
      <c r="K6255">
        <v>2.1505377999999999E-2</v>
      </c>
      <c r="L6255">
        <v>0</v>
      </c>
      <c r="M6255">
        <v>3.2258067000000001E-2</v>
      </c>
      <c r="N6255">
        <v>1.0752688E-2</v>
      </c>
      <c r="O6255">
        <v>1.0752688E-2</v>
      </c>
      <c r="P6255">
        <v>2.1505377999999999E-2</v>
      </c>
      <c r="Q6255">
        <v>0.27977668999999999</v>
      </c>
      <c r="R6255">
        <v>1.0752688E-2</v>
      </c>
      <c r="S6255">
        <v>4.7789725999999998E-2</v>
      </c>
      <c r="T6255">
        <v>5.8542412000000002E-2</v>
      </c>
      <c r="U6255">
        <v>4.3010752999999999E-2</v>
      </c>
      <c r="W6255">
        <v>0</v>
      </c>
      <c r="X6255">
        <v>3.3498760000000002E-2</v>
      </c>
      <c r="Y6255">
        <v>5.5555555999999999E-2</v>
      </c>
      <c r="Z6255">
        <v>2.9271206000000001E-2</v>
      </c>
      <c r="AA6255">
        <v>0</v>
      </c>
      <c r="AB6255">
        <v>1.0752688E-2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.18982631</v>
      </c>
      <c r="AK6255">
        <v>0</v>
      </c>
      <c r="AL6255">
        <v>1.0752688E-2</v>
      </c>
      <c r="AM6255">
        <v>1.0752688E-2</v>
      </c>
      <c r="AN6255">
        <v>1.8518519000000001E-2</v>
      </c>
      <c r="AP6255">
        <v>2.1505377999999999E-2</v>
      </c>
      <c r="AQ6255">
        <v>1.1166252999999999E-2</v>
      </c>
    </row>
    <row r="6256" spans="1:43" x14ac:dyDescent="0.35">
      <c r="A6256" t="s">
        <v>104</v>
      </c>
      <c r="B6256">
        <v>2026</v>
      </c>
      <c r="C6256" t="s">
        <v>44</v>
      </c>
      <c r="D6256">
        <v>1</v>
      </c>
      <c r="E6256">
        <v>125</v>
      </c>
      <c r="F6256">
        <v>0.13479263</v>
      </c>
      <c r="G6256">
        <v>0.16242762999999999</v>
      </c>
      <c r="H6256">
        <v>8.2232951999999998E-2</v>
      </c>
      <c r="I6256">
        <v>0.21227697000000001</v>
      </c>
      <c r="J6256">
        <v>0.20886921999999999</v>
      </c>
      <c r="K6256">
        <v>0.11911039</v>
      </c>
      <c r="L6256">
        <v>0.15496868</v>
      </c>
      <c r="M6256">
        <v>0.14750974</v>
      </c>
      <c r="N6256">
        <v>0.16743103000000001</v>
      </c>
      <c r="O6256">
        <v>0.13106316000000001</v>
      </c>
      <c r="P6256">
        <v>0.17539953</v>
      </c>
      <c r="Q6256">
        <v>0.14197372</v>
      </c>
      <c r="R6256">
        <v>0.19261664000000001</v>
      </c>
      <c r="S6256">
        <v>0.18133837</v>
      </c>
      <c r="T6256">
        <v>0.13185909000000001</v>
      </c>
      <c r="U6256">
        <v>0.18108150000000001</v>
      </c>
      <c r="W6256">
        <v>0.10986795000000001</v>
      </c>
      <c r="X6256">
        <v>4.5100729999999999E-2</v>
      </c>
      <c r="Y6256">
        <v>8.4433711999999994E-2</v>
      </c>
      <c r="Z6256">
        <v>0.15394954</v>
      </c>
      <c r="AA6256">
        <v>0.10113508</v>
      </c>
      <c r="AB6256">
        <v>0.11707210999999999</v>
      </c>
      <c r="AC6256">
        <v>8.1059559999999992E-3</v>
      </c>
      <c r="AD6256">
        <v>3.9842547999999998E-3</v>
      </c>
      <c r="AE6256">
        <v>2.3905528999999998E-2</v>
      </c>
      <c r="AF6256">
        <v>0</v>
      </c>
      <c r="AG6256">
        <v>1.9921274999999999E-2</v>
      </c>
      <c r="AH6256">
        <v>0</v>
      </c>
      <c r="AI6256">
        <v>2.3905528999999998E-2</v>
      </c>
      <c r="AJ6256">
        <v>0.22990915000000001</v>
      </c>
      <c r="AK6256">
        <v>9.3401276000000005E-2</v>
      </c>
      <c r="AL6256">
        <v>5.6484452999999997E-2</v>
      </c>
      <c r="AM6256">
        <v>6.8790056000000002E-2</v>
      </c>
      <c r="AN6256">
        <v>8.9385017999999997E-2</v>
      </c>
      <c r="AP6256">
        <v>2.0430845999999999E-2</v>
      </c>
      <c r="AQ6256">
        <v>2.7889784000000001E-2</v>
      </c>
    </row>
    <row r="6257" spans="1:43" x14ac:dyDescent="0.35">
      <c r="A6257" t="s">
        <v>104</v>
      </c>
      <c r="B6257">
        <v>2026</v>
      </c>
      <c r="C6257" t="s">
        <v>45</v>
      </c>
      <c r="D6257">
        <v>2</v>
      </c>
      <c r="E6257">
        <v>42</v>
      </c>
      <c r="F6257">
        <v>8.7630659E-2</v>
      </c>
      <c r="G6257">
        <v>5.8797911000000001E-2</v>
      </c>
      <c r="H6257">
        <v>3.5278745E-2</v>
      </c>
      <c r="I6257">
        <v>6.4111501000000001E-2</v>
      </c>
      <c r="J6257">
        <v>4.5905925E-2</v>
      </c>
      <c r="K6257">
        <v>0</v>
      </c>
      <c r="L6257">
        <v>4.7038327999999997E-2</v>
      </c>
      <c r="M6257">
        <v>2.3519166000000001E-2</v>
      </c>
      <c r="N6257">
        <v>3.5278748999999998E-2</v>
      </c>
      <c r="O6257">
        <v>6.9425090999999994E-2</v>
      </c>
      <c r="P6257">
        <v>4.7038327999999997E-2</v>
      </c>
      <c r="Q6257">
        <v>6.8034760999999999E-2</v>
      </c>
      <c r="R6257">
        <v>3.5278745E-2</v>
      </c>
      <c r="S6257">
        <v>3.5278745E-2</v>
      </c>
      <c r="T6257">
        <v>8.6498252999999997E-2</v>
      </c>
      <c r="U6257">
        <v>9.8257839999999999E-2</v>
      </c>
      <c r="W6257">
        <v>0.10243902000000001</v>
      </c>
      <c r="X6257">
        <v>1.1759581999999999E-2</v>
      </c>
      <c r="Y6257">
        <v>0.23824042000000001</v>
      </c>
      <c r="Z6257">
        <v>0.30235189000000001</v>
      </c>
      <c r="AA6257">
        <v>0.14111498</v>
      </c>
      <c r="AB6257">
        <v>0.23292683</v>
      </c>
      <c r="AC6257">
        <v>1.1759581999999999E-2</v>
      </c>
      <c r="AD6257">
        <v>0</v>
      </c>
      <c r="AE6257">
        <v>3.5278745E-2</v>
      </c>
      <c r="AF6257">
        <v>1.1759583000000001E-2</v>
      </c>
      <c r="AG6257">
        <v>1.1759583000000001E-2</v>
      </c>
      <c r="AH6257">
        <v>1.1759583000000001E-2</v>
      </c>
      <c r="AI6257">
        <v>4.0592331000000002E-2</v>
      </c>
      <c r="AJ6257">
        <v>0.34581255999999999</v>
      </c>
      <c r="AK6257">
        <v>0.25531361000000002</v>
      </c>
      <c r="AL6257">
        <v>0.18170731000000001</v>
      </c>
      <c r="AM6257">
        <v>0.23292683</v>
      </c>
      <c r="AN6257">
        <v>0.32587107999999998</v>
      </c>
      <c r="AP6257">
        <v>3.5278745E-2</v>
      </c>
      <c r="AQ6257">
        <v>1.1759581999999999E-2</v>
      </c>
    </row>
    <row r="6258" spans="1:43" x14ac:dyDescent="0.35">
      <c r="A6258" t="s">
        <v>104</v>
      </c>
      <c r="B6258">
        <v>2026</v>
      </c>
      <c r="C6258" t="s">
        <v>46</v>
      </c>
      <c r="D6258">
        <v>3</v>
      </c>
      <c r="E6258">
        <v>27</v>
      </c>
      <c r="F6258">
        <v>0.125</v>
      </c>
      <c r="G6258">
        <v>0</v>
      </c>
      <c r="H6258">
        <v>0</v>
      </c>
      <c r="I6258">
        <v>6.25E-2</v>
      </c>
      <c r="J6258">
        <v>0.125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.375</v>
      </c>
      <c r="R6258">
        <v>7.1428574999999994E-2</v>
      </c>
      <c r="S6258">
        <v>0.21428572000000001</v>
      </c>
      <c r="T6258">
        <v>0.21428572000000001</v>
      </c>
      <c r="U6258">
        <v>0.42857146000000002</v>
      </c>
      <c r="W6258">
        <v>0.125</v>
      </c>
      <c r="X6258">
        <v>0</v>
      </c>
      <c r="Y6258">
        <v>0.1875</v>
      </c>
      <c r="Z6258">
        <v>0.3125</v>
      </c>
      <c r="AA6258">
        <v>0.125</v>
      </c>
      <c r="AB6258">
        <v>0.3125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.125</v>
      </c>
      <c r="AK6258">
        <v>7.1428574999999994E-2</v>
      </c>
      <c r="AL6258">
        <v>0</v>
      </c>
      <c r="AM6258">
        <v>7.1428574999999994E-2</v>
      </c>
      <c r="AN6258">
        <v>7.1428574999999994E-2</v>
      </c>
      <c r="AP6258">
        <v>0</v>
      </c>
      <c r="AQ6258">
        <v>0</v>
      </c>
    </row>
    <row r="6259" spans="1:43" x14ac:dyDescent="0.35">
      <c r="A6259" t="s">
        <v>104</v>
      </c>
      <c r="B6259">
        <v>2026</v>
      </c>
      <c r="C6259" t="s">
        <v>47</v>
      </c>
      <c r="D6259">
        <v>4</v>
      </c>
      <c r="E6259">
        <v>47</v>
      </c>
      <c r="F6259">
        <v>0.13227512</v>
      </c>
      <c r="G6259">
        <v>0.13477686</v>
      </c>
      <c r="H6259">
        <v>6.0731541E-2</v>
      </c>
      <c r="I6259">
        <v>0.1089832</v>
      </c>
      <c r="J6259">
        <v>0.18553026</v>
      </c>
      <c r="K6259">
        <v>0.13644466999999999</v>
      </c>
      <c r="L6259">
        <v>0.26040946999999998</v>
      </c>
      <c r="M6259">
        <v>0.20965608999999999</v>
      </c>
      <c r="N6259">
        <v>0.20882218999999999</v>
      </c>
      <c r="O6259">
        <v>0.18386242999999999</v>
      </c>
      <c r="P6259">
        <v>0.13477685</v>
      </c>
      <c r="Q6259">
        <v>0.19550839</v>
      </c>
      <c r="R6259">
        <v>9.7337246000000002E-2</v>
      </c>
      <c r="S6259">
        <v>5.9897631E-2</v>
      </c>
      <c r="T6259">
        <v>7.4879229000000005E-2</v>
      </c>
      <c r="U6259">
        <v>7.4045315E-2</v>
      </c>
      <c r="W6259">
        <v>4.9919485999999999E-2</v>
      </c>
      <c r="X6259">
        <v>2.4125835000000002E-2</v>
      </c>
      <c r="Y6259">
        <v>0.20548654999999999</v>
      </c>
      <c r="Z6259">
        <v>0.19050494000000001</v>
      </c>
      <c r="AA6259">
        <v>0.26455023999999999</v>
      </c>
      <c r="AB6259">
        <v>0.24125833999999999</v>
      </c>
      <c r="AC6259">
        <v>1.1645961999999999E-2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.21713251</v>
      </c>
      <c r="AK6259">
        <v>0.25290430000000003</v>
      </c>
      <c r="AL6259">
        <v>0.26455026999999998</v>
      </c>
      <c r="AM6259">
        <v>0.30032206</v>
      </c>
      <c r="AN6259">
        <v>0.29865423000000002</v>
      </c>
      <c r="AP6259">
        <v>0</v>
      </c>
      <c r="AQ6259">
        <v>1.2479871999999999E-2</v>
      </c>
    </row>
    <row r="6260" spans="1:43" x14ac:dyDescent="0.35">
      <c r="A6260" t="s">
        <v>104</v>
      </c>
      <c r="B6260">
        <v>2026</v>
      </c>
      <c r="C6260" t="s">
        <v>48</v>
      </c>
      <c r="D6260">
        <v>5</v>
      </c>
      <c r="E6260">
        <v>29</v>
      </c>
      <c r="F6260">
        <v>2.6785715000000002E-2</v>
      </c>
      <c r="G6260">
        <v>0.16666666999999999</v>
      </c>
      <c r="H6260">
        <v>2.6785715000000002E-2</v>
      </c>
      <c r="I6260">
        <v>5.6547619E-2</v>
      </c>
      <c r="J6260">
        <v>0.12416107</v>
      </c>
      <c r="K6260">
        <v>0</v>
      </c>
      <c r="L6260">
        <v>0</v>
      </c>
      <c r="M6260">
        <v>0</v>
      </c>
      <c r="N6260">
        <v>0.16369048</v>
      </c>
      <c r="O6260">
        <v>2.6785715000000002E-2</v>
      </c>
      <c r="P6260">
        <v>0</v>
      </c>
      <c r="Q6260">
        <v>0</v>
      </c>
      <c r="R6260">
        <v>8.8050321000000001E-2</v>
      </c>
      <c r="S6260">
        <v>2.6785715000000002E-2</v>
      </c>
      <c r="T6260">
        <v>0</v>
      </c>
      <c r="U6260">
        <v>8.3333335999999994E-2</v>
      </c>
      <c r="W6260">
        <v>0</v>
      </c>
      <c r="X6260">
        <v>0</v>
      </c>
      <c r="Y6260">
        <v>0.19047618999999999</v>
      </c>
      <c r="Z6260">
        <v>0.16369048</v>
      </c>
      <c r="AA6260">
        <v>0.13392857</v>
      </c>
      <c r="AB6260">
        <v>0.21726191</v>
      </c>
      <c r="AC6260">
        <v>0</v>
      </c>
      <c r="AD6260">
        <v>0</v>
      </c>
      <c r="AE6260">
        <v>5.6547619E-2</v>
      </c>
      <c r="AF6260">
        <v>0</v>
      </c>
      <c r="AG6260">
        <v>0</v>
      </c>
      <c r="AH6260">
        <v>0</v>
      </c>
      <c r="AI6260">
        <v>0</v>
      </c>
      <c r="AJ6260">
        <v>0.16071427999999999</v>
      </c>
      <c r="AK6260">
        <v>0.17295596999999999</v>
      </c>
      <c r="AL6260">
        <v>0.19047618999999999</v>
      </c>
      <c r="AM6260">
        <v>0.21726191</v>
      </c>
      <c r="AN6260">
        <v>0.13392857</v>
      </c>
      <c r="AP6260">
        <v>0</v>
      </c>
      <c r="AQ6260">
        <v>0</v>
      </c>
    </row>
    <row r="6261" spans="1:43" x14ac:dyDescent="0.35">
      <c r="A6261" t="s">
        <v>104</v>
      </c>
      <c r="B6261">
        <v>2026</v>
      </c>
      <c r="C6261" t="s">
        <v>49</v>
      </c>
      <c r="D6261">
        <v>6</v>
      </c>
      <c r="E6261">
        <v>38</v>
      </c>
      <c r="F6261">
        <v>5.9618440000000002E-2</v>
      </c>
      <c r="G6261">
        <v>3.9745628999999998E-2</v>
      </c>
      <c r="H6261">
        <v>1.9872813999999999E-2</v>
      </c>
      <c r="I6261">
        <v>1.9872813999999999E-2</v>
      </c>
      <c r="J6261">
        <v>1.9872813999999999E-2</v>
      </c>
      <c r="K6261">
        <v>3.9745628999999998E-2</v>
      </c>
      <c r="L6261">
        <v>3.9745628999999998E-2</v>
      </c>
      <c r="M6261">
        <v>3.9745628999999998E-2</v>
      </c>
      <c r="N6261">
        <v>1.9872813999999999E-2</v>
      </c>
      <c r="O6261">
        <v>1.9872813999999999E-2</v>
      </c>
      <c r="P6261">
        <v>7.9491257999999995E-2</v>
      </c>
      <c r="Q6261">
        <v>0.20747218000000001</v>
      </c>
      <c r="R6261">
        <v>0.22734497000000001</v>
      </c>
      <c r="S6261">
        <v>0.20747218000000001</v>
      </c>
      <c r="T6261">
        <v>0.20747218000000001</v>
      </c>
      <c r="U6261">
        <v>0.28696343000000002</v>
      </c>
      <c r="W6261">
        <v>6.6844918000000003E-2</v>
      </c>
      <c r="X6261">
        <v>6.6844918000000003E-2</v>
      </c>
      <c r="Y6261">
        <v>9.9364065000000001E-2</v>
      </c>
      <c r="Z6261">
        <v>0.23290938</v>
      </c>
      <c r="AA6261">
        <v>7.9491257999999995E-2</v>
      </c>
      <c r="AB6261">
        <v>0.19316374</v>
      </c>
      <c r="AC6261">
        <v>0</v>
      </c>
      <c r="AD6261">
        <v>0</v>
      </c>
      <c r="AE6261">
        <v>0</v>
      </c>
      <c r="AF6261">
        <v>0</v>
      </c>
      <c r="AG6261">
        <v>1.9872813999999999E-2</v>
      </c>
      <c r="AH6261">
        <v>0</v>
      </c>
      <c r="AI6261">
        <v>1.9872813999999999E-2</v>
      </c>
      <c r="AJ6261">
        <v>7.9491257999999995E-2</v>
      </c>
      <c r="AK6261">
        <v>7.3926865999999994E-2</v>
      </c>
      <c r="AL6261">
        <v>0.11923688</v>
      </c>
      <c r="AM6261">
        <v>9.9364065000000001E-2</v>
      </c>
      <c r="AN6261">
        <v>0.11367249</v>
      </c>
      <c r="AP6261">
        <v>2.2281638999999999E-2</v>
      </c>
      <c r="AQ6261">
        <v>2.2281638999999999E-2</v>
      </c>
    </row>
    <row r="6262" spans="1:43" x14ac:dyDescent="0.35">
      <c r="A6262" t="s">
        <v>104</v>
      </c>
      <c r="B6262">
        <v>2026</v>
      </c>
      <c r="C6262" t="s">
        <v>50</v>
      </c>
      <c r="D6262">
        <v>7</v>
      </c>
      <c r="E6262">
        <v>22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.33333330999999999</v>
      </c>
      <c r="R6262">
        <v>0.33333330999999999</v>
      </c>
      <c r="S6262">
        <v>0.33333330999999999</v>
      </c>
      <c r="T6262">
        <v>0.33333330999999999</v>
      </c>
      <c r="U6262">
        <v>0.33333330999999999</v>
      </c>
      <c r="W6262">
        <v>0</v>
      </c>
      <c r="X6262">
        <v>0</v>
      </c>
      <c r="Y6262">
        <v>0.16666665999999999</v>
      </c>
      <c r="Z6262">
        <v>0.33333330999999999</v>
      </c>
      <c r="AA6262">
        <v>0.16666665999999999</v>
      </c>
      <c r="AB6262">
        <v>0.16666665999999999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.16666665999999999</v>
      </c>
      <c r="AK6262">
        <v>0.16666665999999999</v>
      </c>
      <c r="AL6262">
        <v>0.16666665999999999</v>
      </c>
      <c r="AM6262">
        <v>0.16666665999999999</v>
      </c>
      <c r="AN6262">
        <v>0.16666665999999999</v>
      </c>
      <c r="AP6262">
        <v>0</v>
      </c>
      <c r="AQ6262">
        <v>0</v>
      </c>
    </row>
    <row r="6263" spans="1:43" x14ac:dyDescent="0.35">
      <c r="A6263" t="s">
        <v>104</v>
      </c>
      <c r="B6263">
        <v>2026</v>
      </c>
      <c r="C6263" t="s">
        <v>51</v>
      </c>
      <c r="D6263">
        <v>8</v>
      </c>
      <c r="E6263">
        <v>17</v>
      </c>
      <c r="F6263">
        <v>0.34375</v>
      </c>
      <c r="G6263">
        <v>0</v>
      </c>
      <c r="H6263">
        <v>0.421875</v>
      </c>
      <c r="I6263">
        <v>7.8125E-2</v>
      </c>
      <c r="J6263">
        <v>0.34375</v>
      </c>
      <c r="K6263">
        <v>0.34375</v>
      </c>
      <c r="L6263">
        <v>0.34375</v>
      </c>
      <c r="M6263">
        <v>0.34375</v>
      </c>
      <c r="N6263">
        <v>0.34375</v>
      </c>
      <c r="O6263">
        <v>0.34375</v>
      </c>
      <c r="P6263">
        <v>0.34375</v>
      </c>
      <c r="Q6263">
        <v>0.40740739999999998</v>
      </c>
      <c r="R6263">
        <v>0.421875</v>
      </c>
      <c r="S6263">
        <v>7.8125E-2</v>
      </c>
      <c r="T6263">
        <v>7.8125E-2</v>
      </c>
      <c r="U6263">
        <v>7.8125E-2</v>
      </c>
      <c r="W6263">
        <v>0</v>
      </c>
      <c r="X6263">
        <v>0</v>
      </c>
      <c r="Y6263">
        <v>7.8125E-2</v>
      </c>
      <c r="Z6263">
        <v>7.8125E-2</v>
      </c>
      <c r="AA6263">
        <v>0</v>
      </c>
      <c r="AB6263">
        <v>7.8125E-2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9.2592590000000002E-2</v>
      </c>
      <c r="AK6263">
        <v>0</v>
      </c>
      <c r="AL6263">
        <v>0</v>
      </c>
      <c r="AM6263">
        <v>0</v>
      </c>
      <c r="AN6263">
        <v>0</v>
      </c>
      <c r="AP6263">
        <v>0</v>
      </c>
      <c r="AQ6263">
        <v>0.15625</v>
      </c>
    </row>
    <row r="6264" spans="1:43" x14ac:dyDescent="0.35">
      <c r="A6264" t="s">
        <v>104</v>
      </c>
      <c r="B6264">
        <v>2026</v>
      </c>
      <c r="C6264" t="s">
        <v>52</v>
      </c>
      <c r="D6264">
        <v>9</v>
      </c>
      <c r="E6264">
        <v>23</v>
      </c>
      <c r="F6264">
        <v>0.25206611000000001</v>
      </c>
      <c r="G6264">
        <v>9.2975207000000004E-2</v>
      </c>
      <c r="H6264">
        <v>0</v>
      </c>
      <c r="I6264">
        <v>9.2975207000000004E-2</v>
      </c>
      <c r="J6264">
        <v>6.1983469999999999E-2</v>
      </c>
      <c r="K6264">
        <v>0</v>
      </c>
      <c r="L6264">
        <v>6.1983469999999999E-2</v>
      </c>
      <c r="M6264">
        <v>3.0991734999999999E-2</v>
      </c>
      <c r="N6264">
        <v>6.1983469999999999E-2</v>
      </c>
      <c r="O6264">
        <v>0</v>
      </c>
      <c r="P6264">
        <v>3.0991734999999999E-2</v>
      </c>
      <c r="Q6264">
        <v>0.12396694</v>
      </c>
      <c r="R6264">
        <v>6.1983469999999999E-2</v>
      </c>
      <c r="S6264">
        <v>0.12396694</v>
      </c>
      <c r="T6264">
        <v>6.1983469999999999E-2</v>
      </c>
      <c r="U6264">
        <v>6.1983469999999999E-2</v>
      </c>
      <c r="W6264">
        <v>0</v>
      </c>
      <c r="X6264">
        <v>0</v>
      </c>
      <c r="Y6264">
        <v>0.12396694</v>
      </c>
      <c r="Z6264">
        <v>0.12396694</v>
      </c>
      <c r="AA6264">
        <v>6.1983469999999999E-2</v>
      </c>
      <c r="AB6264">
        <v>6.1983469999999999E-2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3.0991734999999999E-2</v>
      </c>
      <c r="AI6264">
        <v>0</v>
      </c>
      <c r="AJ6264">
        <v>0.15495867999999999</v>
      </c>
      <c r="AK6264">
        <v>0.12396694</v>
      </c>
      <c r="AL6264">
        <v>0</v>
      </c>
      <c r="AM6264">
        <v>6.1983469999999999E-2</v>
      </c>
      <c r="AN6264">
        <v>6.1983469999999999E-2</v>
      </c>
      <c r="AP6264">
        <v>3.0991734999999999E-2</v>
      </c>
      <c r="AQ6264">
        <v>0</v>
      </c>
    </row>
    <row r="6265" spans="1:43" x14ac:dyDescent="0.35">
      <c r="A6265" t="s">
        <v>104</v>
      </c>
      <c r="B6265">
        <v>2026</v>
      </c>
      <c r="C6265" t="s">
        <v>53</v>
      </c>
      <c r="D6265">
        <v>10</v>
      </c>
      <c r="E6265">
        <v>16</v>
      </c>
      <c r="F6265">
        <v>0.11111111999999999</v>
      </c>
      <c r="G6265">
        <v>7.4074075000000003E-2</v>
      </c>
      <c r="H6265">
        <v>3.7037037000000002E-2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9.5238096999999994E-2</v>
      </c>
      <c r="R6265">
        <v>0.11111111999999999</v>
      </c>
      <c r="S6265">
        <v>0.11111111999999999</v>
      </c>
      <c r="T6265">
        <v>7.4074075000000003E-2</v>
      </c>
      <c r="U6265">
        <v>7.9999998000000003E-2</v>
      </c>
      <c r="W6265">
        <v>7.4074075000000003E-2</v>
      </c>
      <c r="X6265">
        <v>0</v>
      </c>
      <c r="Y6265">
        <v>0.24074075</v>
      </c>
      <c r="Z6265">
        <v>0.35185185000000002</v>
      </c>
      <c r="AA6265">
        <v>0</v>
      </c>
      <c r="AB6265">
        <v>0.19444444999999999</v>
      </c>
      <c r="AC6265">
        <v>0</v>
      </c>
      <c r="AD6265">
        <v>0</v>
      </c>
      <c r="AE6265">
        <v>7.4074075000000003E-2</v>
      </c>
      <c r="AF6265">
        <v>0</v>
      </c>
      <c r="AG6265">
        <v>0</v>
      </c>
      <c r="AH6265">
        <v>0</v>
      </c>
      <c r="AI6265">
        <v>3.9999999000000001E-2</v>
      </c>
      <c r="AJ6265">
        <v>0.30952379000000002</v>
      </c>
      <c r="AK6265">
        <v>0.22222222</v>
      </c>
      <c r="AL6265">
        <v>3.7037037000000002E-2</v>
      </c>
      <c r="AM6265">
        <v>0.14814815000000001</v>
      </c>
      <c r="AN6265">
        <v>0.46999996999999999</v>
      </c>
      <c r="AP6265">
        <v>0</v>
      </c>
      <c r="AQ6265">
        <v>4.3478261999999997E-2</v>
      </c>
    </row>
    <row r="6266" spans="1:43" x14ac:dyDescent="0.35">
      <c r="A6266" t="s">
        <v>104</v>
      </c>
      <c r="B6266">
        <v>2026</v>
      </c>
      <c r="C6266" t="s">
        <v>54</v>
      </c>
      <c r="D6266">
        <v>11</v>
      </c>
      <c r="E6266">
        <v>19</v>
      </c>
      <c r="F6266">
        <v>0.1111111</v>
      </c>
      <c r="G6266">
        <v>0.33333333999999998</v>
      </c>
      <c r="H6266">
        <v>0</v>
      </c>
      <c r="I6266">
        <v>0.16666666999999999</v>
      </c>
      <c r="J6266">
        <v>5.5555555999999999E-2</v>
      </c>
      <c r="K6266">
        <v>5.5555555999999999E-2</v>
      </c>
      <c r="L6266">
        <v>5.5555555999999999E-2</v>
      </c>
      <c r="M6266">
        <v>5.5555555999999999E-2</v>
      </c>
      <c r="N6266">
        <v>0</v>
      </c>
      <c r="O6266">
        <v>5.5555555999999999E-2</v>
      </c>
      <c r="P6266">
        <v>0</v>
      </c>
      <c r="Q6266">
        <v>0.16666666999999999</v>
      </c>
      <c r="R6266">
        <v>0.27777779000000002</v>
      </c>
      <c r="S6266">
        <v>0.1111111</v>
      </c>
      <c r="T6266">
        <v>0.1111111</v>
      </c>
      <c r="U6266">
        <v>0.27777779000000002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P6266">
        <v>0</v>
      </c>
      <c r="AQ6266">
        <v>0.11111111</v>
      </c>
    </row>
    <row r="6267" spans="1:43" x14ac:dyDescent="0.35">
      <c r="A6267" t="s">
        <v>104</v>
      </c>
      <c r="B6267">
        <v>2026</v>
      </c>
      <c r="C6267" t="s">
        <v>55</v>
      </c>
      <c r="D6267">
        <v>12</v>
      </c>
      <c r="E6267">
        <v>2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.17105263000000001</v>
      </c>
      <c r="P6267">
        <v>0</v>
      </c>
      <c r="Q6267">
        <v>0.25999999000000001</v>
      </c>
      <c r="R6267">
        <v>0</v>
      </c>
      <c r="S6267">
        <v>0</v>
      </c>
      <c r="T6267">
        <v>0.17105263000000001</v>
      </c>
      <c r="U6267">
        <v>0</v>
      </c>
      <c r="W6267">
        <v>0</v>
      </c>
      <c r="X6267">
        <v>0</v>
      </c>
      <c r="Y6267">
        <v>0</v>
      </c>
      <c r="Z6267">
        <v>0</v>
      </c>
      <c r="AA6267">
        <v>0.15789473000000001</v>
      </c>
      <c r="AB6267">
        <v>0.15789473000000001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.17105263000000001</v>
      </c>
      <c r="AL6267">
        <v>0.17105263000000001</v>
      </c>
      <c r="AM6267">
        <v>0</v>
      </c>
      <c r="AN6267">
        <v>0.34210527000000002</v>
      </c>
      <c r="AP6267">
        <v>0</v>
      </c>
      <c r="AQ6267">
        <v>0.17105263000000001</v>
      </c>
    </row>
    <row r="6268" spans="1:43" x14ac:dyDescent="0.35">
      <c r="A6268" t="s">
        <v>104</v>
      </c>
      <c r="B6268">
        <v>2026</v>
      </c>
      <c r="C6268" t="s">
        <v>56</v>
      </c>
      <c r="D6268">
        <v>13</v>
      </c>
      <c r="E6268">
        <v>16</v>
      </c>
      <c r="F6268">
        <v>0.1</v>
      </c>
      <c r="G6268">
        <v>0</v>
      </c>
      <c r="H6268">
        <v>3.3333334999999999E-2</v>
      </c>
      <c r="I6268">
        <v>6.6666669999999997E-2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.21666667000000001</v>
      </c>
      <c r="R6268">
        <v>0.25</v>
      </c>
      <c r="S6268">
        <v>0.21666667000000001</v>
      </c>
      <c r="T6268">
        <v>0.30357142999999998</v>
      </c>
      <c r="U6268">
        <v>0.30357142999999998</v>
      </c>
      <c r="W6268">
        <v>0</v>
      </c>
      <c r="X6268">
        <v>3.3333334999999999E-2</v>
      </c>
      <c r="Y6268">
        <v>0.30000000999999998</v>
      </c>
      <c r="Z6268">
        <v>0.5</v>
      </c>
      <c r="AA6268">
        <v>0.23333333000000001</v>
      </c>
      <c r="AB6268">
        <v>0.23333333000000001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.21666667000000001</v>
      </c>
      <c r="AK6268">
        <v>0.11666667</v>
      </c>
      <c r="AL6268">
        <v>0.15000000999999999</v>
      </c>
      <c r="AM6268">
        <v>8.9285716000000001E-2</v>
      </c>
      <c r="AN6268">
        <v>8.9285716000000001E-2</v>
      </c>
      <c r="AP6268">
        <v>0</v>
      </c>
      <c r="AQ6268">
        <v>3.3333334999999999E-2</v>
      </c>
    </row>
    <row r="6269" spans="1:43" x14ac:dyDescent="0.35">
      <c r="A6269" t="s">
        <v>104</v>
      </c>
      <c r="B6269">
        <v>2026</v>
      </c>
      <c r="C6269" t="s">
        <v>57</v>
      </c>
      <c r="D6269">
        <v>14</v>
      </c>
      <c r="E6269">
        <v>69</v>
      </c>
      <c r="F6269">
        <v>7.7427021999999998E-2</v>
      </c>
      <c r="G6269">
        <v>0.12218045</v>
      </c>
      <c r="H6269">
        <v>0.12494472</v>
      </c>
      <c r="I6269">
        <v>0.12574635000000001</v>
      </c>
      <c r="J6269">
        <v>0.13069438999999999</v>
      </c>
      <c r="K6269">
        <v>0.14996317000000001</v>
      </c>
      <c r="L6269">
        <v>0.11504865</v>
      </c>
      <c r="M6269">
        <v>0.11148275000000001</v>
      </c>
      <c r="N6269">
        <v>0.10791684999999999</v>
      </c>
      <c r="O6269">
        <v>0.13169226000000001</v>
      </c>
      <c r="P6269">
        <v>0.12803806000000001</v>
      </c>
      <c r="Q6269">
        <v>0.13275787</v>
      </c>
      <c r="R6269">
        <v>0.16234207</v>
      </c>
      <c r="S6269">
        <v>0.10296882</v>
      </c>
      <c r="T6269">
        <v>0.10296882</v>
      </c>
      <c r="U6269">
        <v>6.1781295E-2</v>
      </c>
      <c r="W6269">
        <v>5.8215395000000003E-2</v>
      </c>
      <c r="X6269">
        <v>1.2924407000000001E-2</v>
      </c>
      <c r="Y6269">
        <v>7.0295222000000004E-2</v>
      </c>
      <c r="Z6269">
        <v>9.9402919000000006E-2</v>
      </c>
      <c r="AA6269">
        <v>6.1781295E-2</v>
      </c>
      <c r="AB6269">
        <v>4.9701460000000003E-2</v>
      </c>
      <c r="AC6269">
        <v>3.2673596999999999E-2</v>
      </c>
      <c r="AD6269">
        <v>0</v>
      </c>
      <c r="AE6269">
        <v>1.7027864E-2</v>
      </c>
      <c r="AF6269">
        <v>0</v>
      </c>
      <c r="AG6269">
        <v>8.5139320999999997E-3</v>
      </c>
      <c r="AH6269">
        <v>0</v>
      </c>
      <c r="AI6269">
        <v>8.7247174E-3</v>
      </c>
      <c r="AJ6269">
        <v>0.24800447</v>
      </c>
      <c r="AK6269">
        <v>0.20514418000000001</v>
      </c>
      <c r="AL6269">
        <v>9.5837018999999996E-2</v>
      </c>
      <c r="AM6269">
        <v>0.12494472</v>
      </c>
      <c r="AN6269">
        <v>0.19523993000000001</v>
      </c>
      <c r="AP6269">
        <v>0</v>
      </c>
      <c r="AQ6269">
        <v>2.2033598000000001E-2</v>
      </c>
    </row>
    <row r="6270" spans="1:43" x14ac:dyDescent="0.35">
      <c r="A6270" t="s">
        <v>104</v>
      </c>
      <c r="B6270">
        <v>2026</v>
      </c>
      <c r="C6270" t="s">
        <v>58</v>
      </c>
      <c r="D6270">
        <v>15</v>
      </c>
      <c r="E6270">
        <v>84</v>
      </c>
      <c r="F6270">
        <v>0.10029306</v>
      </c>
      <c r="G6270">
        <v>0.11441131</v>
      </c>
      <c r="H6270">
        <v>7.2940408999999998E-2</v>
      </c>
      <c r="I6270">
        <v>1.9123819E-2</v>
      </c>
      <c r="J6270">
        <v>0.10941062</v>
      </c>
      <c r="K6270">
        <v>0.1276457</v>
      </c>
      <c r="L6270">
        <v>0.18823558000000001</v>
      </c>
      <c r="M6270">
        <v>0.11941201999999999</v>
      </c>
      <c r="N6270">
        <v>0.13353027000000001</v>
      </c>
      <c r="O6270">
        <v>0.11029447000000001</v>
      </c>
      <c r="P6270">
        <v>0.14264782000000001</v>
      </c>
      <c r="Q6270">
        <v>0.22879026999999999</v>
      </c>
      <c r="R6270">
        <v>0.15588220999999999</v>
      </c>
      <c r="S6270">
        <v>0.11941201999999999</v>
      </c>
      <c r="T6270">
        <v>0.11029445</v>
      </c>
      <c r="U6270">
        <v>0.11029445</v>
      </c>
      <c r="W6270">
        <v>4.5587756E-2</v>
      </c>
      <c r="X6270">
        <v>5.4568723E-2</v>
      </c>
      <c r="Y6270">
        <v>7.7941112000000007E-2</v>
      </c>
      <c r="Z6270">
        <v>0.10529376</v>
      </c>
      <c r="AA6270">
        <v>4.5587758999999999E-2</v>
      </c>
      <c r="AB6270">
        <v>4.7809545000000002E-2</v>
      </c>
      <c r="AC6270">
        <v>1.8235102E-2</v>
      </c>
      <c r="AD6270">
        <v>9.1175510999999994E-3</v>
      </c>
      <c r="AE6270">
        <v>2.7352655E-2</v>
      </c>
      <c r="AF6270">
        <v>0</v>
      </c>
      <c r="AG6270">
        <v>1.8235102E-2</v>
      </c>
      <c r="AH6270">
        <v>0</v>
      </c>
      <c r="AI6270">
        <v>9.1175510999999994E-3</v>
      </c>
      <c r="AJ6270">
        <v>0.12424722000000001</v>
      </c>
      <c r="AK6270">
        <v>0.11441131</v>
      </c>
      <c r="AL6270">
        <v>0.11029445</v>
      </c>
      <c r="AM6270">
        <v>0.10529376999999999</v>
      </c>
      <c r="AN6270">
        <v>0.12852955999999999</v>
      </c>
      <c r="AP6270">
        <v>1.8235102E-2</v>
      </c>
      <c r="AQ6270">
        <v>4.4733807E-2</v>
      </c>
    </row>
    <row r="6271" spans="1:43" x14ac:dyDescent="0.35">
      <c r="A6271" t="s">
        <v>104</v>
      </c>
      <c r="B6271">
        <v>2026</v>
      </c>
      <c r="C6271" t="s">
        <v>59</v>
      </c>
      <c r="D6271">
        <v>16</v>
      </c>
      <c r="E6271">
        <v>76</v>
      </c>
      <c r="F6271">
        <v>0.1495042</v>
      </c>
      <c r="G6271">
        <v>0.33867276000000002</v>
      </c>
      <c r="H6271">
        <v>0.12471396</v>
      </c>
      <c r="I6271">
        <v>0.26468345999999998</v>
      </c>
      <c r="J6271">
        <v>0.19260107000000001</v>
      </c>
      <c r="K6271">
        <v>0.1242236</v>
      </c>
      <c r="L6271">
        <v>0.19107550000000001</v>
      </c>
      <c r="M6271">
        <v>0.11479786</v>
      </c>
      <c r="N6271">
        <v>0.201373</v>
      </c>
      <c r="O6271">
        <v>0.10755149</v>
      </c>
      <c r="P6271">
        <v>0.19984743999999999</v>
      </c>
      <c r="Q6271">
        <v>0.17692306999999999</v>
      </c>
      <c r="R6271">
        <v>0.15560640000000001</v>
      </c>
      <c r="S6271">
        <v>0.20366132000000001</v>
      </c>
      <c r="T6271">
        <v>0.18944098000000001</v>
      </c>
      <c r="U6271">
        <v>0.13897515999999999</v>
      </c>
      <c r="W6271">
        <v>5.8523178000000002E-2</v>
      </c>
      <c r="X6271">
        <v>2.2388060000000001E-2</v>
      </c>
      <c r="Y6271">
        <v>8.8482066999999998E-2</v>
      </c>
      <c r="Z6271">
        <v>0.10907704</v>
      </c>
      <c r="AA6271">
        <v>7.3989316999999999E-2</v>
      </c>
      <c r="AB6271">
        <v>9.8779552000000007E-2</v>
      </c>
      <c r="AC6271">
        <v>3.0511060999999999E-2</v>
      </c>
      <c r="AD6271">
        <v>7.3757763000000002E-3</v>
      </c>
      <c r="AE6271">
        <v>3.7757433999999999E-2</v>
      </c>
      <c r="AF6271">
        <v>7.2463765000000003E-3</v>
      </c>
      <c r="AG6271">
        <v>4.5003816000000002E-2</v>
      </c>
      <c r="AH6271">
        <v>7.2463765000000003E-3</v>
      </c>
      <c r="AI6271">
        <v>3.7757433999999999E-2</v>
      </c>
      <c r="AJ6271">
        <v>0.11417004</v>
      </c>
      <c r="AK6271">
        <v>6.5217383000000004E-2</v>
      </c>
      <c r="AL6271">
        <v>4.6529368000000002E-2</v>
      </c>
      <c r="AM6271">
        <v>7.1040370000000005E-2</v>
      </c>
      <c r="AN6271">
        <v>6.7934781E-2</v>
      </c>
      <c r="AP6271">
        <v>4.9489397999999997E-2</v>
      </c>
      <c r="AQ6271">
        <v>4.7918301000000003E-2</v>
      </c>
    </row>
    <row r="6272" spans="1:43" x14ac:dyDescent="0.35">
      <c r="A6272" t="s">
        <v>104</v>
      </c>
      <c r="B6272">
        <v>2026</v>
      </c>
      <c r="C6272" t="s">
        <v>60</v>
      </c>
      <c r="D6272">
        <v>17</v>
      </c>
      <c r="E6272">
        <v>51</v>
      </c>
      <c r="F6272">
        <v>0.15404039999999999</v>
      </c>
      <c r="G6272">
        <v>0.20959596</v>
      </c>
      <c r="H6272">
        <v>9.7222223999999996E-2</v>
      </c>
      <c r="I6272">
        <v>0.13888887999999999</v>
      </c>
      <c r="J6272">
        <v>1.3888888E-2</v>
      </c>
      <c r="K6272">
        <v>4.2857144E-2</v>
      </c>
      <c r="L6272">
        <v>2.7777776000000001E-2</v>
      </c>
      <c r="M6272">
        <v>2.7777776000000001E-2</v>
      </c>
      <c r="N6272">
        <v>1.3888888E-2</v>
      </c>
      <c r="O6272">
        <v>1.3888888E-2</v>
      </c>
      <c r="P6272">
        <v>1.3888888E-2</v>
      </c>
      <c r="Q6272">
        <v>0.19152541000000001</v>
      </c>
      <c r="R6272">
        <v>0.14141413999999999</v>
      </c>
      <c r="S6272">
        <v>0.21338382</v>
      </c>
      <c r="T6272">
        <v>0.23376622999999999</v>
      </c>
      <c r="U6272">
        <v>0.17532465999999999</v>
      </c>
      <c r="W6272">
        <v>2.7777776000000001E-2</v>
      </c>
      <c r="X6272">
        <v>0</v>
      </c>
      <c r="Y6272">
        <v>5.6818180000000003E-2</v>
      </c>
      <c r="Z6272">
        <v>0.10101011</v>
      </c>
      <c r="AA6272">
        <v>7.0707067999999998E-2</v>
      </c>
      <c r="AB6272">
        <v>8.7121218E-2</v>
      </c>
      <c r="AC6272">
        <v>0</v>
      </c>
      <c r="AD6272">
        <v>0</v>
      </c>
      <c r="AE6272">
        <v>0</v>
      </c>
      <c r="AF6272">
        <v>1.3888888E-2</v>
      </c>
      <c r="AG6272">
        <v>0</v>
      </c>
      <c r="AH6272">
        <v>0</v>
      </c>
      <c r="AI6272">
        <v>0</v>
      </c>
      <c r="AJ6272">
        <v>0.13559321999999999</v>
      </c>
      <c r="AK6272">
        <v>0.13131313</v>
      </c>
      <c r="AL6272">
        <v>2.7777776000000001E-2</v>
      </c>
      <c r="AM6272">
        <v>4.4155846999999998E-2</v>
      </c>
      <c r="AN6272">
        <v>0.11818181</v>
      </c>
      <c r="AP6272">
        <v>2.7777776000000001E-2</v>
      </c>
      <c r="AQ6272">
        <v>0</v>
      </c>
    </row>
    <row r="6273" spans="1:43" x14ac:dyDescent="0.35">
      <c r="A6273" t="s">
        <v>104</v>
      </c>
      <c r="B6273">
        <v>2026</v>
      </c>
      <c r="C6273" t="s">
        <v>61</v>
      </c>
      <c r="D6273">
        <v>18</v>
      </c>
      <c r="E6273">
        <v>61</v>
      </c>
      <c r="F6273">
        <v>0.11149824999999999</v>
      </c>
      <c r="G6273">
        <v>0.16898954999999999</v>
      </c>
      <c r="H6273">
        <v>1.1904761E-2</v>
      </c>
      <c r="I6273">
        <v>0.13269454</v>
      </c>
      <c r="J6273">
        <v>0.10336818</v>
      </c>
      <c r="K6273">
        <v>0.16085947</v>
      </c>
      <c r="L6273">
        <v>0.16027875</v>
      </c>
      <c r="M6273">
        <v>0.21660860000000001</v>
      </c>
      <c r="N6273">
        <v>0.16840884</v>
      </c>
      <c r="O6273">
        <v>0.16144019000000001</v>
      </c>
      <c r="P6273">
        <v>0.13269454</v>
      </c>
      <c r="Q6273">
        <v>0.30298120000000001</v>
      </c>
      <c r="R6273">
        <v>0.27845529000000002</v>
      </c>
      <c r="S6273">
        <v>0.25522648999999997</v>
      </c>
      <c r="T6273">
        <v>0.29471543</v>
      </c>
      <c r="U6273">
        <v>0.26277583999999998</v>
      </c>
      <c r="W6273">
        <v>0.20789778</v>
      </c>
      <c r="X6273">
        <v>0.14247472999999999</v>
      </c>
      <c r="Y6273">
        <v>0.18583042999999999</v>
      </c>
      <c r="Z6273">
        <v>0.22473867</v>
      </c>
      <c r="AA6273">
        <v>0.16782811</v>
      </c>
      <c r="AB6273">
        <v>0.12456446</v>
      </c>
      <c r="AC6273">
        <v>0</v>
      </c>
      <c r="AD6273">
        <v>8.1300819000000007E-3</v>
      </c>
      <c r="AE6273">
        <v>2.4390245000000001E-2</v>
      </c>
      <c r="AF6273">
        <v>8.1300819000000007E-3</v>
      </c>
      <c r="AG6273">
        <v>2.4390245000000001E-2</v>
      </c>
      <c r="AH6273">
        <v>8.1300810000000008E-3</v>
      </c>
      <c r="AI6273">
        <v>1.6260164000000001E-2</v>
      </c>
      <c r="AJ6273">
        <v>0.16137396000000001</v>
      </c>
      <c r="AK6273">
        <v>1.6260162000000002E-2</v>
      </c>
      <c r="AL6273">
        <v>1.6260164000000001E-2</v>
      </c>
      <c r="AM6273">
        <v>2.8164925E-2</v>
      </c>
      <c r="AN6273">
        <v>2.8164925E-2</v>
      </c>
      <c r="AP6273">
        <v>1.6260164000000001E-2</v>
      </c>
      <c r="AQ6273">
        <v>0</v>
      </c>
    </row>
    <row r="6274" spans="1:43" x14ac:dyDescent="0.35">
      <c r="A6274" t="s">
        <v>104</v>
      </c>
      <c r="B6274">
        <v>2026</v>
      </c>
      <c r="C6274" t="s">
        <v>62</v>
      </c>
      <c r="D6274">
        <v>19</v>
      </c>
      <c r="E6274">
        <v>30</v>
      </c>
      <c r="F6274">
        <v>0</v>
      </c>
      <c r="G6274">
        <v>0.16379309</v>
      </c>
      <c r="H6274">
        <v>0.16954022999999999</v>
      </c>
      <c r="I6274">
        <v>2.7298849E-2</v>
      </c>
      <c r="J6274">
        <v>0.33908044999999998</v>
      </c>
      <c r="K6274">
        <v>0.19109193999999999</v>
      </c>
      <c r="L6274">
        <v>0.13649425000000001</v>
      </c>
      <c r="M6274">
        <v>0.44827586000000003</v>
      </c>
      <c r="N6274">
        <v>0.1091954</v>
      </c>
      <c r="O6274">
        <v>0.28448275000000001</v>
      </c>
      <c r="P6274">
        <v>8.1896550999999998E-2</v>
      </c>
      <c r="Q6274">
        <v>0.31290322999999998</v>
      </c>
      <c r="R6274">
        <v>0.24568966</v>
      </c>
      <c r="S6274">
        <v>0.16379309</v>
      </c>
      <c r="T6274">
        <v>0.21839080999999999</v>
      </c>
      <c r="U6274">
        <v>0.47270113000000002</v>
      </c>
      <c r="W6274">
        <v>0.19683908</v>
      </c>
      <c r="X6274">
        <v>0</v>
      </c>
      <c r="Y6274">
        <v>0</v>
      </c>
      <c r="Z6274">
        <v>5.4597698E-2</v>
      </c>
      <c r="AA6274">
        <v>5.4597701999999998E-2</v>
      </c>
      <c r="AB6274">
        <v>8.1896544000000002E-2</v>
      </c>
      <c r="AC6274">
        <v>0</v>
      </c>
      <c r="AD6274">
        <v>0</v>
      </c>
      <c r="AE6274">
        <v>2.7298849E-2</v>
      </c>
      <c r="AF6274">
        <v>0</v>
      </c>
      <c r="AG6274">
        <v>2.7298850999999999E-2</v>
      </c>
      <c r="AH6274">
        <v>0</v>
      </c>
      <c r="AI6274">
        <v>2.7298850999999999E-2</v>
      </c>
      <c r="AJ6274">
        <v>0.12258065</v>
      </c>
      <c r="AK6274">
        <v>0.13936779999999999</v>
      </c>
      <c r="AL6274">
        <v>0</v>
      </c>
      <c r="AM6274">
        <v>2.7298850999999999E-2</v>
      </c>
      <c r="AN6274">
        <v>5.4597701999999998E-2</v>
      </c>
      <c r="AP6274">
        <v>0</v>
      </c>
      <c r="AQ6274">
        <v>0</v>
      </c>
    </row>
    <row r="6275" spans="1:43" x14ac:dyDescent="0.35">
      <c r="A6275" t="s">
        <v>104</v>
      </c>
      <c r="B6275">
        <v>2026</v>
      </c>
      <c r="C6275" t="s">
        <v>63</v>
      </c>
      <c r="D6275">
        <v>20</v>
      </c>
      <c r="E6275">
        <v>88</v>
      </c>
      <c r="F6275">
        <v>0.1111111</v>
      </c>
      <c r="G6275">
        <v>0.12808642000000001</v>
      </c>
      <c r="H6275">
        <v>0.15884193999999999</v>
      </c>
      <c r="I6275">
        <v>0.13693272000000001</v>
      </c>
      <c r="J6275">
        <v>0.14274691</v>
      </c>
      <c r="K6275">
        <v>0.17901236000000001</v>
      </c>
      <c r="L6275">
        <v>0.12962961000000001</v>
      </c>
      <c r="M6275">
        <v>0.20370368999999999</v>
      </c>
      <c r="N6275">
        <v>0.12962961000000001</v>
      </c>
      <c r="O6275">
        <v>0.15432098999999999</v>
      </c>
      <c r="P6275">
        <v>0.12345679</v>
      </c>
      <c r="Q6275">
        <v>0.18796992000000001</v>
      </c>
      <c r="R6275">
        <v>0.16126542999999999</v>
      </c>
      <c r="S6275">
        <v>0.17746913</v>
      </c>
      <c r="T6275">
        <v>0.13811728000000001</v>
      </c>
      <c r="U6275">
        <v>0.15046296000000001</v>
      </c>
      <c r="W6275">
        <v>9.4907403000000001E-2</v>
      </c>
      <c r="X6275">
        <v>2.0304567999999999E-2</v>
      </c>
      <c r="Y6275">
        <v>9.1049380999999999E-2</v>
      </c>
      <c r="Z6275">
        <v>0.12114199</v>
      </c>
      <c r="AA6275">
        <v>6.4162754000000002E-2</v>
      </c>
      <c r="AB6275">
        <v>9.15493E-2</v>
      </c>
      <c r="AC6275">
        <v>2.6234567E-2</v>
      </c>
      <c r="AD6275">
        <v>6.9444453999999997E-3</v>
      </c>
      <c r="AE6275">
        <v>2.6234567E-2</v>
      </c>
      <c r="AF6275">
        <v>6.9444444999999999E-3</v>
      </c>
      <c r="AG6275">
        <v>2.6234567E-2</v>
      </c>
      <c r="AH6275">
        <v>1.3888889E-2</v>
      </c>
      <c r="AI6275">
        <v>2.6234568999999999E-2</v>
      </c>
      <c r="AJ6275">
        <v>0.21616541</v>
      </c>
      <c r="AK6275">
        <v>0.10185184</v>
      </c>
      <c r="AL6275">
        <v>6.3271603999999995E-2</v>
      </c>
      <c r="AM6275">
        <v>8.3333335999999994E-2</v>
      </c>
      <c r="AN6275">
        <v>0.12654320999999999</v>
      </c>
      <c r="AP6275">
        <v>4.3981481000000003E-2</v>
      </c>
      <c r="AQ6275">
        <v>3.4686970999999997E-2</v>
      </c>
    </row>
    <row r="6276" spans="1:43" x14ac:dyDescent="0.35">
      <c r="A6276" t="s">
        <v>104</v>
      </c>
      <c r="B6276">
        <v>2026</v>
      </c>
      <c r="C6276" t="s">
        <v>64</v>
      </c>
      <c r="D6276">
        <v>21</v>
      </c>
      <c r="E6276">
        <v>49</v>
      </c>
      <c r="F6276">
        <v>0</v>
      </c>
      <c r="G6276">
        <v>5.5916308999999997E-2</v>
      </c>
      <c r="H6276">
        <v>2.0202020000000001E-2</v>
      </c>
      <c r="I6276">
        <v>5.5916308999999997E-2</v>
      </c>
      <c r="J6276">
        <v>6.6017314999999993E-2</v>
      </c>
      <c r="K6276">
        <v>7.4314579000000006E-2</v>
      </c>
      <c r="L6276">
        <v>0.10642136000000001</v>
      </c>
      <c r="M6276">
        <v>9.4516589999999998E-2</v>
      </c>
      <c r="N6276">
        <v>7.0707067999999998E-2</v>
      </c>
      <c r="O6276">
        <v>8.2611828999999998E-2</v>
      </c>
      <c r="P6276">
        <v>7.4314579000000006E-2</v>
      </c>
      <c r="Q6276">
        <v>0.23087189</v>
      </c>
      <c r="R6276">
        <v>0.15692640999999999</v>
      </c>
      <c r="S6276">
        <v>0.2871573</v>
      </c>
      <c r="T6276">
        <v>0.21933622999999999</v>
      </c>
      <c r="U6276">
        <v>0.23304474</v>
      </c>
      <c r="W6276">
        <v>4.4011541000000001E-2</v>
      </c>
      <c r="X6276">
        <v>0</v>
      </c>
      <c r="Y6276">
        <v>0.11002886000000001</v>
      </c>
      <c r="Z6276">
        <v>0.12193363</v>
      </c>
      <c r="AA6276">
        <v>0.19155844999999999</v>
      </c>
      <c r="AB6276">
        <v>0.13383839</v>
      </c>
      <c r="AC6276">
        <v>0</v>
      </c>
      <c r="AD6276">
        <v>0</v>
      </c>
      <c r="AE6276">
        <v>1.1904761999999999E-2</v>
      </c>
      <c r="AF6276">
        <v>0</v>
      </c>
      <c r="AG6276">
        <v>0</v>
      </c>
      <c r="AH6276">
        <v>1.1904761E-2</v>
      </c>
      <c r="AI6276">
        <v>2.3809523999999999E-2</v>
      </c>
      <c r="AJ6276">
        <v>0.16503559000000001</v>
      </c>
      <c r="AK6276">
        <v>9.1630600000000006E-2</v>
      </c>
      <c r="AL6276">
        <v>3.2106783E-2</v>
      </c>
      <c r="AM6276">
        <v>3.3910534999999999E-2</v>
      </c>
      <c r="AN6276">
        <v>7.6118327999999999E-2</v>
      </c>
      <c r="AP6276">
        <v>1.0101008999999999E-2</v>
      </c>
      <c r="AQ6276">
        <v>1.0347377E-2</v>
      </c>
    </row>
    <row r="6277" spans="1:43" x14ac:dyDescent="0.35">
      <c r="A6277" t="s">
        <v>104</v>
      </c>
      <c r="B6277">
        <v>2026</v>
      </c>
      <c r="C6277" t="s">
        <v>65</v>
      </c>
      <c r="D6277">
        <v>22</v>
      </c>
      <c r="E6277">
        <v>40</v>
      </c>
      <c r="F6277">
        <v>3.8461540000000002E-2</v>
      </c>
      <c r="G6277">
        <v>0.13846153</v>
      </c>
      <c r="H6277">
        <v>7.6923080000000005E-2</v>
      </c>
      <c r="I6277">
        <v>0.19743589</v>
      </c>
      <c r="J6277">
        <v>0.10256410000000001</v>
      </c>
      <c r="K6277">
        <v>0.22307692000000001</v>
      </c>
      <c r="L6277">
        <v>7.6923080000000005E-2</v>
      </c>
      <c r="M6277">
        <v>0.21025641</v>
      </c>
      <c r="N6277">
        <v>7.6923080000000005E-2</v>
      </c>
      <c r="O6277">
        <v>0.21025641</v>
      </c>
      <c r="P6277">
        <v>0.10526315999999999</v>
      </c>
      <c r="Q6277">
        <v>0.27743899999999999</v>
      </c>
      <c r="R6277">
        <v>0.11538461999999999</v>
      </c>
      <c r="S6277">
        <v>5.1282052000000002E-2</v>
      </c>
      <c r="T6277">
        <v>6.4102567999999999E-2</v>
      </c>
      <c r="U6277">
        <v>7.6923080000000005E-2</v>
      </c>
      <c r="W6277">
        <v>3.3333331000000001E-2</v>
      </c>
      <c r="X6277">
        <v>7.9096042000000005E-2</v>
      </c>
      <c r="Y6277">
        <v>5.1282052000000002E-2</v>
      </c>
      <c r="Z6277">
        <v>0.10256410000000001</v>
      </c>
      <c r="AA6277">
        <v>0</v>
      </c>
      <c r="AB6277">
        <v>6.4102567999999999E-2</v>
      </c>
      <c r="AC6277">
        <v>1.2820513E-2</v>
      </c>
      <c r="AD6277">
        <v>0</v>
      </c>
      <c r="AE6277">
        <v>6.4102567999999999E-2</v>
      </c>
      <c r="AF6277">
        <v>0</v>
      </c>
      <c r="AG6277">
        <v>2.5641026000000001E-2</v>
      </c>
      <c r="AH6277">
        <v>0</v>
      </c>
      <c r="AI6277">
        <v>3.9473683000000002E-2</v>
      </c>
      <c r="AJ6277">
        <v>0.20731705</v>
      </c>
      <c r="AK6277">
        <v>0.15384616000000001</v>
      </c>
      <c r="AL6277">
        <v>1.2820513E-2</v>
      </c>
      <c r="AM6277">
        <v>7.6923080000000005E-2</v>
      </c>
      <c r="AN6277">
        <v>0.11538461999999999</v>
      </c>
      <c r="AP6277">
        <v>2.5641026000000001E-2</v>
      </c>
      <c r="AQ6277">
        <v>2.8248585999999999E-2</v>
      </c>
    </row>
    <row r="6278" spans="1:43" x14ac:dyDescent="0.35">
      <c r="A6278" t="s">
        <v>104</v>
      </c>
      <c r="B6278">
        <v>2026</v>
      </c>
      <c r="C6278" t="s">
        <v>66</v>
      </c>
      <c r="D6278">
        <v>23</v>
      </c>
      <c r="E6278">
        <v>47</v>
      </c>
      <c r="F6278">
        <v>0</v>
      </c>
      <c r="G6278">
        <v>5.4604009000000002E-2</v>
      </c>
      <c r="H6278">
        <v>3.9781876000000001E-2</v>
      </c>
      <c r="I6278">
        <v>1.2861129000000001E-2</v>
      </c>
      <c r="J6278">
        <v>9.9838971999999998E-2</v>
      </c>
      <c r="K6278">
        <v>0.13727859000000001</v>
      </c>
      <c r="L6278">
        <v>0.13727859000000001</v>
      </c>
      <c r="M6278">
        <v>0.14975846000000001</v>
      </c>
      <c r="N6278">
        <v>0.16223832999999999</v>
      </c>
      <c r="O6278">
        <v>0.14975846000000001</v>
      </c>
      <c r="P6278">
        <v>0.16223832999999999</v>
      </c>
      <c r="Q6278">
        <v>0.22066558999999999</v>
      </c>
      <c r="R6278">
        <v>0.19439229</v>
      </c>
      <c r="S6278">
        <v>0.17940271999999999</v>
      </c>
      <c r="T6278">
        <v>0.17940271999999999</v>
      </c>
      <c r="U6278">
        <v>0.17940271999999999</v>
      </c>
      <c r="W6278">
        <v>2.4959741000000001E-2</v>
      </c>
      <c r="X6278">
        <v>1.5600924E-2</v>
      </c>
      <c r="Y6278">
        <v>9.4385891999999999E-2</v>
      </c>
      <c r="Z6278">
        <v>0.13416776</v>
      </c>
      <c r="AA6278">
        <v>3.9781872000000003E-2</v>
      </c>
      <c r="AB6278">
        <v>4.5824840999999998E-2</v>
      </c>
      <c r="AC6278">
        <v>1.2479871999999999E-2</v>
      </c>
      <c r="AD6278">
        <v>0</v>
      </c>
      <c r="AE6278">
        <v>2.4959743E-2</v>
      </c>
      <c r="AF6278">
        <v>0</v>
      </c>
      <c r="AG6278">
        <v>1.2479871E-2</v>
      </c>
      <c r="AH6278">
        <v>0</v>
      </c>
      <c r="AI6278">
        <v>2.4959743E-2</v>
      </c>
      <c r="AJ6278">
        <v>0.22941659</v>
      </c>
      <c r="AK6278">
        <v>0.15520607</v>
      </c>
      <c r="AL6278">
        <v>0.15133215</v>
      </c>
      <c r="AM6278">
        <v>0.14119456999999999</v>
      </c>
      <c r="AN6278">
        <v>0.13416776</v>
      </c>
      <c r="AP6278">
        <v>2.9644265999999999E-2</v>
      </c>
      <c r="AQ6278">
        <v>1.5600924E-2</v>
      </c>
    </row>
    <row r="6279" spans="1:43" x14ac:dyDescent="0.35">
      <c r="A6279" t="s">
        <v>104</v>
      </c>
      <c r="B6279">
        <v>2026</v>
      </c>
      <c r="C6279" t="s">
        <v>67</v>
      </c>
      <c r="D6279">
        <v>24</v>
      </c>
      <c r="E6279">
        <v>52</v>
      </c>
      <c r="F6279">
        <v>7.4999995999999999E-2</v>
      </c>
      <c r="G6279">
        <v>5.4861109999999998E-2</v>
      </c>
      <c r="H6279">
        <v>0.15138888</v>
      </c>
      <c r="I6279">
        <v>0</v>
      </c>
      <c r="J6279">
        <v>0.21111110999999999</v>
      </c>
      <c r="K6279">
        <v>0.33541663999999999</v>
      </c>
      <c r="L6279">
        <v>0.21944443999999999</v>
      </c>
      <c r="M6279">
        <v>0.29305555999999999</v>
      </c>
      <c r="N6279">
        <v>0.21276596</v>
      </c>
      <c r="O6279">
        <v>0.32499999000000002</v>
      </c>
      <c r="P6279">
        <v>0.25</v>
      </c>
      <c r="Q6279">
        <v>0.16718506999999999</v>
      </c>
      <c r="R6279">
        <v>0.32152775</v>
      </c>
      <c r="S6279">
        <v>9.6527777999999995E-2</v>
      </c>
      <c r="T6279">
        <v>8.4722221E-2</v>
      </c>
      <c r="U6279">
        <v>0.29999998</v>
      </c>
      <c r="W6279">
        <v>7.5694442000000001E-2</v>
      </c>
      <c r="X6279">
        <v>5.9689923999999998E-2</v>
      </c>
      <c r="Y6279">
        <v>5.2777777999999997E-2</v>
      </c>
      <c r="Z6279">
        <v>9.4444446000000001E-2</v>
      </c>
      <c r="AA6279">
        <v>1.0416666999999999E-2</v>
      </c>
      <c r="AB6279">
        <v>6.5248220999999995E-2</v>
      </c>
      <c r="AC6279">
        <v>4.1666667999999997E-2</v>
      </c>
      <c r="AD6279">
        <v>1.0416666999999999E-2</v>
      </c>
      <c r="AE6279">
        <v>5.2083332000000003E-2</v>
      </c>
      <c r="AF6279">
        <v>2.0833333999999998E-2</v>
      </c>
      <c r="AG6279">
        <v>6.3829786999999999E-2</v>
      </c>
      <c r="AH6279">
        <v>2.0833333999999998E-2</v>
      </c>
      <c r="AI6279">
        <v>6.25E-2</v>
      </c>
      <c r="AJ6279">
        <v>0.27216172</v>
      </c>
      <c r="AK6279">
        <v>0.15833332999999999</v>
      </c>
      <c r="AL6279">
        <v>0.125</v>
      </c>
      <c r="AM6279">
        <v>0.14722221999999999</v>
      </c>
      <c r="AN6279">
        <v>0.16944444</v>
      </c>
      <c r="AP6279">
        <v>0</v>
      </c>
      <c r="AQ6279">
        <v>2.3255814E-2</v>
      </c>
    </row>
    <row r="6280" spans="1:43" x14ac:dyDescent="0.35">
      <c r="A6280" t="s">
        <v>104</v>
      </c>
      <c r="B6280">
        <v>2026</v>
      </c>
      <c r="C6280" t="s">
        <v>68</v>
      </c>
      <c r="D6280">
        <v>25</v>
      </c>
      <c r="E6280">
        <v>31</v>
      </c>
      <c r="F6280">
        <v>0</v>
      </c>
      <c r="G6280">
        <v>0</v>
      </c>
      <c r="H6280">
        <v>0</v>
      </c>
      <c r="I6280">
        <v>3.3333334999999999E-2</v>
      </c>
      <c r="J6280">
        <v>0</v>
      </c>
      <c r="K6280">
        <v>0</v>
      </c>
      <c r="L6280">
        <v>0</v>
      </c>
      <c r="M6280">
        <v>6.6666669999999997E-2</v>
      </c>
      <c r="N6280">
        <v>0</v>
      </c>
      <c r="O6280">
        <v>6.6666669999999997E-2</v>
      </c>
      <c r="P6280">
        <v>6.6666669999999997E-2</v>
      </c>
      <c r="Q6280">
        <v>0.27295920000000001</v>
      </c>
      <c r="R6280">
        <v>0.18947369</v>
      </c>
      <c r="S6280">
        <v>0.18947369</v>
      </c>
      <c r="T6280">
        <v>0.13684209999999999</v>
      </c>
      <c r="U6280">
        <v>0.13684209999999999</v>
      </c>
      <c r="W6280">
        <v>5.2631578999999998E-2</v>
      </c>
      <c r="X6280">
        <v>0</v>
      </c>
      <c r="Y6280">
        <v>0.15438597000000001</v>
      </c>
      <c r="Z6280">
        <v>0.10350877999999999</v>
      </c>
      <c r="AA6280">
        <v>0.12105262999999999</v>
      </c>
      <c r="AB6280">
        <v>0.12105262999999999</v>
      </c>
      <c r="AC6280">
        <v>0</v>
      </c>
      <c r="AD6280">
        <v>0</v>
      </c>
      <c r="AE6280">
        <v>1.7543860000000001E-2</v>
      </c>
      <c r="AF6280">
        <v>0</v>
      </c>
      <c r="AG6280">
        <v>1.7543860000000001E-2</v>
      </c>
      <c r="AH6280">
        <v>0</v>
      </c>
      <c r="AI6280">
        <v>1.7543860000000001E-2</v>
      </c>
      <c r="AJ6280">
        <v>7.6530619999999994E-2</v>
      </c>
      <c r="AK6280">
        <v>1.7543860000000001E-2</v>
      </c>
      <c r="AL6280">
        <v>1.7543860000000001E-2</v>
      </c>
      <c r="AM6280">
        <v>3.5087720000000003E-2</v>
      </c>
      <c r="AN6280">
        <v>5.0877191000000002E-2</v>
      </c>
      <c r="AP6280">
        <v>0.10000001</v>
      </c>
      <c r="AQ6280">
        <v>0</v>
      </c>
    </row>
    <row r="6281" spans="1:43" x14ac:dyDescent="0.35">
      <c r="A6281" t="s">
        <v>104</v>
      </c>
      <c r="B6281">
        <v>2026</v>
      </c>
      <c r="C6281" t="s">
        <v>69</v>
      </c>
      <c r="D6281">
        <v>26</v>
      </c>
      <c r="E6281">
        <v>53</v>
      </c>
      <c r="F6281">
        <v>4.4871795999999999E-2</v>
      </c>
      <c r="G6281">
        <v>0.18173078000000001</v>
      </c>
      <c r="H6281">
        <v>9.4871796999999994E-2</v>
      </c>
      <c r="I6281">
        <v>0.18065572999999999</v>
      </c>
      <c r="J6281">
        <v>0.17660256999999999</v>
      </c>
      <c r="K6281">
        <v>5.6089739999999999E-2</v>
      </c>
      <c r="L6281">
        <v>0.17660256999999999</v>
      </c>
      <c r="M6281">
        <v>8.9743591999999997E-2</v>
      </c>
      <c r="N6281">
        <v>0.18782051999999999</v>
      </c>
      <c r="O6281">
        <v>8.9743591999999997E-2</v>
      </c>
      <c r="P6281">
        <v>0.17660256999999999</v>
      </c>
      <c r="Q6281">
        <v>0.10721649</v>
      </c>
      <c r="R6281">
        <v>0.17243589000000001</v>
      </c>
      <c r="S6281">
        <v>0.20675945000000001</v>
      </c>
      <c r="T6281">
        <v>0.18792402999999999</v>
      </c>
      <c r="U6281">
        <v>0.1587517</v>
      </c>
      <c r="W6281">
        <v>7.1234740000000005E-2</v>
      </c>
      <c r="X6281">
        <v>1.1744967E-2</v>
      </c>
      <c r="Y6281">
        <v>0.12852564</v>
      </c>
      <c r="Z6281">
        <v>0.12852564</v>
      </c>
      <c r="AA6281">
        <v>7.8525639999999994E-2</v>
      </c>
      <c r="AB6281">
        <v>0.13147539999999999</v>
      </c>
      <c r="AC6281">
        <v>4.4871792000000001E-2</v>
      </c>
      <c r="AD6281">
        <v>3.3653848E-2</v>
      </c>
      <c r="AE6281">
        <v>4.4871792000000001E-2</v>
      </c>
      <c r="AF6281">
        <v>2.2435896E-2</v>
      </c>
      <c r="AG6281">
        <v>3.3653848E-2</v>
      </c>
      <c r="AH6281">
        <v>1.1217948E-2</v>
      </c>
      <c r="AI6281">
        <v>3.3653848E-2</v>
      </c>
      <c r="AJ6281">
        <v>0.25154638000000001</v>
      </c>
      <c r="AK6281">
        <v>8.9743591999999997E-2</v>
      </c>
      <c r="AL6281">
        <v>0.10437376</v>
      </c>
      <c r="AM6281">
        <v>8.3107187999999999E-2</v>
      </c>
      <c r="AN6281">
        <v>8.3107181000000002E-2</v>
      </c>
      <c r="AP6281">
        <v>3.5617370000000002E-2</v>
      </c>
      <c r="AQ6281">
        <v>1.1744967E-2</v>
      </c>
    </row>
    <row r="6282" spans="1:43" x14ac:dyDescent="0.35">
      <c r="A6282" t="s">
        <v>104</v>
      </c>
      <c r="B6282">
        <v>2026</v>
      </c>
      <c r="C6282" t="s">
        <v>70</v>
      </c>
      <c r="D6282">
        <v>27</v>
      </c>
      <c r="E6282">
        <v>62</v>
      </c>
      <c r="F6282">
        <v>0.23876257000000001</v>
      </c>
      <c r="G6282">
        <v>0.21734533</v>
      </c>
      <c r="H6282">
        <v>3.8075097000000002E-2</v>
      </c>
      <c r="I6282">
        <v>0.16842940000000001</v>
      </c>
      <c r="J6282">
        <v>8.6991012000000006E-2</v>
      </c>
      <c r="K6282">
        <v>8.7255418000000001E-2</v>
      </c>
      <c r="L6282">
        <v>0.11977790000000001</v>
      </c>
      <c r="M6282">
        <v>8.7255418000000001E-2</v>
      </c>
      <c r="N6282">
        <v>0.13061871999999999</v>
      </c>
      <c r="O6282">
        <v>8.7255418000000001E-2</v>
      </c>
      <c r="P6282">
        <v>0.12243242999999999</v>
      </c>
      <c r="Q6282">
        <v>0.23300001000000001</v>
      </c>
      <c r="R6282">
        <v>0.16675675000000001</v>
      </c>
      <c r="S6282">
        <v>0.30540540999999999</v>
      </c>
      <c r="T6282">
        <v>0.24972971999999999</v>
      </c>
      <c r="U6282">
        <v>0.14459458</v>
      </c>
      <c r="W6282">
        <v>9.8096250999999995E-2</v>
      </c>
      <c r="X6282">
        <v>6.5898910000000005E-2</v>
      </c>
      <c r="Y6282">
        <v>5.4468539000000003E-2</v>
      </c>
      <c r="Z6282">
        <v>7.0861980000000005E-2</v>
      </c>
      <c r="AA6282">
        <v>6.5573767000000005E-2</v>
      </c>
      <c r="AB6282">
        <v>4.3627712999999999E-2</v>
      </c>
      <c r="AC6282">
        <v>0</v>
      </c>
      <c r="AD6282">
        <v>0</v>
      </c>
      <c r="AE6282">
        <v>2.1681651E-2</v>
      </c>
      <c r="AF6282">
        <v>0</v>
      </c>
      <c r="AG6282">
        <v>1.0840826E-2</v>
      </c>
      <c r="AH6282">
        <v>0</v>
      </c>
      <c r="AI6282">
        <v>3.8918920000000003E-2</v>
      </c>
      <c r="AJ6282">
        <v>8.2333333999999994E-2</v>
      </c>
      <c r="AK6282">
        <v>7.2432436000000003E-2</v>
      </c>
      <c r="AL6282">
        <v>7.2432436000000003E-2</v>
      </c>
      <c r="AM6282">
        <v>7.2432436000000003E-2</v>
      </c>
      <c r="AN6282">
        <v>6.1351350999999998E-2</v>
      </c>
      <c r="AP6282">
        <v>1.0840826E-2</v>
      </c>
      <c r="AQ6282">
        <v>1.3115803000000001E-2</v>
      </c>
    </row>
    <row r="6283" spans="1:43" x14ac:dyDescent="0.35">
      <c r="A6283" t="s">
        <v>104</v>
      </c>
      <c r="B6283">
        <v>2026</v>
      </c>
      <c r="C6283" t="s">
        <v>71</v>
      </c>
      <c r="D6283">
        <v>28</v>
      </c>
      <c r="E6283">
        <v>26</v>
      </c>
      <c r="F6283">
        <v>9.0254709000000002E-2</v>
      </c>
      <c r="G6283">
        <v>0.30370986</v>
      </c>
      <c r="H6283">
        <v>0.21506492999999999</v>
      </c>
      <c r="I6283">
        <v>0.30779222000000001</v>
      </c>
      <c r="J6283">
        <v>0.26207793000000001</v>
      </c>
      <c r="K6283">
        <v>4.5714285E-2</v>
      </c>
      <c r="L6283">
        <v>0.23116882</v>
      </c>
      <c r="M6283">
        <v>4.5714285E-2</v>
      </c>
      <c r="N6283">
        <v>0.26207793000000001</v>
      </c>
      <c r="O6283">
        <v>4.5714285E-2</v>
      </c>
      <c r="P6283">
        <v>0.23116882</v>
      </c>
      <c r="Q6283">
        <v>0.10424606</v>
      </c>
      <c r="R6283">
        <v>0.16129871000000001</v>
      </c>
      <c r="S6283">
        <v>0.19220780000000001</v>
      </c>
      <c r="T6283">
        <v>0.19220780000000001</v>
      </c>
      <c r="U6283">
        <v>0.13038962000000001</v>
      </c>
      <c r="W6283">
        <v>4.5714285E-2</v>
      </c>
      <c r="X6283">
        <v>2.3952096999999999E-2</v>
      </c>
      <c r="Y6283">
        <v>4.8726472999999999E-2</v>
      </c>
      <c r="Z6283">
        <v>4.8726469000000001E-2</v>
      </c>
      <c r="AA6283">
        <v>5.3766231999999997E-2</v>
      </c>
      <c r="AB6283">
        <v>7.6623380000000005E-2</v>
      </c>
      <c r="AC6283">
        <v>2.2857143999999999E-2</v>
      </c>
      <c r="AD6283">
        <v>0</v>
      </c>
      <c r="AE6283">
        <v>2.2857143999999999E-2</v>
      </c>
      <c r="AF6283">
        <v>0</v>
      </c>
      <c r="AG6283">
        <v>2.2857143999999999E-2</v>
      </c>
      <c r="AH6283">
        <v>0</v>
      </c>
      <c r="AI6283">
        <v>5.3766231999999997E-2</v>
      </c>
      <c r="AJ6283">
        <v>0.13663583000000001</v>
      </c>
      <c r="AK6283">
        <v>5.3766231999999997E-2</v>
      </c>
      <c r="AL6283">
        <v>5.3766231999999997E-2</v>
      </c>
      <c r="AM6283">
        <v>5.3766231999999997E-2</v>
      </c>
      <c r="AN6283">
        <v>5.3766231999999997E-2</v>
      </c>
      <c r="AP6283">
        <v>4.5714285E-2</v>
      </c>
      <c r="AQ6283">
        <v>2.3952096999999999E-2</v>
      </c>
    </row>
    <row r="6284" spans="1:43" x14ac:dyDescent="0.35">
      <c r="A6284" t="s">
        <v>104</v>
      </c>
      <c r="B6284">
        <v>2026</v>
      </c>
      <c r="C6284" t="s">
        <v>72</v>
      </c>
      <c r="D6284">
        <v>29</v>
      </c>
      <c r="E6284">
        <v>37</v>
      </c>
      <c r="F6284">
        <v>0.17028985999999999</v>
      </c>
      <c r="G6284">
        <v>0.11231884</v>
      </c>
      <c r="H6284">
        <v>5.7971016E-2</v>
      </c>
      <c r="I6284">
        <v>0.21014494</v>
      </c>
      <c r="J6284">
        <v>5.7971016E-2</v>
      </c>
      <c r="K6284">
        <v>0.21739131</v>
      </c>
      <c r="L6284">
        <v>0.20289856000000001</v>
      </c>
      <c r="M6284">
        <v>0.21739131</v>
      </c>
      <c r="N6284">
        <v>0.18840580000000001</v>
      </c>
      <c r="O6284">
        <v>0.18840580000000001</v>
      </c>
      <c r="P6284">
        <v>0.11594203</v>
      </c>
      <c r="Q6284">
        <v>0.30970150000000002</v>
      </c>
      <c r="R6284">
        <v>0.11940299</v>
      </c>
      <c r="S6284">
        <v>0.15942029999999999</v>
      </c>
      <c r="T6284">
        <v>0.15942028</v>
      </c>
      <c r="U6284">
        <v>0.22826087</v>
      </c>
      <c r="W6284">
        <v>5.7971016E-2</v>
      </c>
      <c r="X6284">
        <v>0</v>
      </c>
      <c r="Y6284">
        <v>4.3478261999999997E-2</v>
      </c>
      <c r="Z6284">
        <v>4.3478261999999997E-2</v>
      </c>
      <c r="AA6284">
        <v>1.4492754E-2</v>
      </c>
      <c r="AB6284">
        <v>1.4492754E-2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8.9552239000000006E-2</v>
      </c>
      <c r="AK6284">
        <v>0.10447761999999999</v>
      </c>
      <c r="AL6284">
        <v>2.8985509999999999E-2</v>
      </c>
      <c r="AM6284">
        <v>5.7971016E-2</v>
      </c>
      <c r="AN6284">
        <v>0.10144928</v>
      </c>
      <c r="AP6284">
        <v>0</v>
      </c>
      <c r="AQ6284">
        <v>0</v>
      </c>
    </row>
    <row r="6285" spans="1:43" x14ac:dyDescent="0.35">
      <c r="A6285" t="s">
        <v>104</v>
      </c>
      <c r="B6285">
        <v>2026</v>
      </c>
      <c r="C6285" t="s">
        <v>73</v>
      </c>
      <c r="D6285">
        <v>30</v>
      </c>
      <c r="E6285">
        <v>15</v>
      </c>
    </row>
    <row r="6286" spans="1:43" x14ac:dyDescent="0.35">
      <c r="A6286" t="s">
        <v>104</v>
      </c>
      <c r="B6286">
        <v>2026</v>
      </c>
      <c r="C6286" t="s">
        <v>74</v>
      </c>
      <c r="D6286">
        <v>31</v>
      </c>
      <c r="E6286">
        <v>13</v>
      </c>
      <c r="F6286">
        <v>0.15625</v>
      </c>
      <c r="G6286">
        <v>0.21875</v>
      </c>
      <c r="H6286">
        <v>3.125E-2</v>
      </c>
      <c r="I6286">
        <v>0.25</v>
      </c>
      <c r="J6286">
        <v>3.125E-2</v>
      </c>
      <c r="K6286">
        <v>3.125E-2</v>
      </c>
      <c r="L6286">
        <v>0</v>
      </c>
      <c r="M6286">
        <v>0</v>
      </c>
      <c r="N6286">
        <v>3.125E-2</v>
      </c>
      <c r="O6286">
        <v>6.25E-2</v>
      </c>
      <c r="P6286">
        <v>3.125E-2</v>
      </c>
      <c r="Q6286">
        <v>0.375</v>
      </c>
      <c r="R6286">
        <v>3.125E-2</v>
      </c>
      <c r="S6286">
        <v>0.25</v>
      </c>
      <c r="T6286">
        <v>3.125E-2</v>
      </c>
      <c r="U6286">
        <v>0.28125</v>
      </c>
      <c r="W6286">
        <v>0.125</v>
      </c>
      <c r="X6286">
        <v>0</v>
      </c>
      <c r="Y6286">
        <v>0</v>
      </c>
      <c r="Z6286">
        <v>6.25E-2</v>
      </c>
      <c r="AA6286">
        <v>0</v>
      </c>
      <c r="AB6286">
        <v>6.25E-2</v>
      </c>
      <c r="AC6286">
        <v>3.125E-2</v>
      </c>
      <c r="AD6286">
        <v>0</v>
      </c>
      <c r="AE6286">
        <v>3.125E-2</v>
      </c>
      <c r="AF6286">
        <v>3.125E-2</v>
      </c>
      <c r="AG6286">
        <v>0</v>
      </c>
      <c r="AH6286">
        <v>0</v>
      </c>
      <c r="AI6286">
        <v>3.125E-2</v>
      </c>
      <c r="AJ6286">
        <v>0</v>
      </c>
      <c r="AK6286">
        <v>6.25E-2</v>
      </c>
      <c r="AL6286">
        <v>9.375E-2</v>
      </c>
      <c r="AM6286">
        <v>9.375E-2</v>
      </c>
      <c r="AN6286">
        <v>9.375E-2</v>
      </c>
      <c r="AP6286">
        <v>0</v>
      </c>
      <c r="AQ6286">
        <v>0</v>
      </c>
    </row>
    <row r="6287" spans="1:43" x14ac:dyDescent="0.35">
      <c r="A6287" t="s">
        <v>104</v>
      </c>
      <c r="B6287">
        <v>2026</v>
      </c>
      <c r="C6287" t="s">
        <v>75</v>
      </c>
      <c r="D6287">
        <v>32</v>
      </c>
      <c r="E6287">
        <v>13</v>
      </c>
      <c r="F6287">
        <v>7.9365082000000003E-2</v>
      </c>
      <c r="G6287">
        <v>0.11904762000000001</v>
      </c>
      <c r="H6287">
        <v>3.9682536999999997E-2</v>
      </c>
      <c r="I6287">
        <v>0.15873016000000001</v>
      </c>
      <c r="J6287">
        <v>3.9682541000000002E-2</v>
      </c>
      <c r="K6287">
        <v>3.9682541000000002E-2</v>
      </c>
      <c r="L6287">
        <v>7.9365074999999993E-2</v>
      </c>
      <c r="M6287">
        <v>4.7619048999999997E-2</v>
      </c>
      <c r="N6287">
        <v>8.7301596999999995E-2</v>
      </c>
      <c r="O6287">
        <v>0</v>
      </c>
      <c r="P6287">
        <v>0</v>
      </c>
      <c r="Q6287">
        <v>0.38095238999999997</v>
      </c>
      <c r="R6287">
        <v>8.7301589999999998E-2</v>
      </c>
      <c r="S6287">
        <v>0.20634922</v>
      </c>
      <c r="T6287">
        <v>8.7301589999999998E-2</v>
      </c>
      <c r="U6287">
        <v>0.20634921000000001</v>
      </c>
      <c r="W6287">
        <v>3.9682536999999997E-2</v>
      </c>
      <c r="X6287">
        <v>3.9682536999999997E-2</v>
      </c>
      <c r="Y6287">
        <v>3.9682541000000002E-2</v>
      </c>
      <c r="Z6287">
        <v>0.12698413</v>
      </c>
      <c r="AA6287">
        <v>3.9682536999999997E-2</v>
      </c>
      <c r="AB6287">
        <v>0.12698413</v>
      </c>
      <c r="AC6287">
        <v>0</v>
      </c>
      <c r="AD6287">
        <v>0</v>
      </c>
      <c r="AE6287">
        <v>0</v>
      </c>
      <c r="AF6287">
        <v>0</v>
      </c>
      <c r="AG6287">
        <v>3.9682541000000002E-2</v>
      </c>
      <c r="AH6287">
        <v>0</v>
      </c>
      <c r="AI6287">
        <v>3.9682541000000002E-2</v>
      </c>
      <c r="AJ6287">
        <v>0.11904763</v>
      </c>
      <c r="AK6287">
        <v>7.9365074999999993E-2</v>
      </c>
      <c r="AL6287">
        <v>7.9365082000000003E-2</v>
      </c>
      <c r="AM6287">
        <v>0</v>
      </c>
      <c r="AN6287">
        <v>0.11904762000000001</v>
      </c>
      <c r="AP6287">
        <v>0</v>
      </c>
      <c r="AQ6287">
        <v>4.7619044999999999E-2</v>
      </c>
    </row>
    <row r="6288" spans="1:43" x14ac:dyDescent="0.35">
      <c r="A6288" t="s">
        <v>104</v>
      </c>
      <c r="B6288">
        <v>2026</v>
      </c>
      <c r="C6288" t="s">
        <v>76</v>
      </c>
      <c r="D6288">
        <v>33</v>
      </c>
      <c r="E6288">
        <v>13</v>
      </c>
      <c r="F6288">
        <v>0.1984127</v>
      </c>
      <c r="G6288">
        <v>0.1984127</v>
      </c>
      <c r="H6288">
        <v>5.5555552000000001E-2</v>
      </c>
      <c r="I6288">
        <v>0.10317460000000001</v>
      </c>
      <c r="J6288">
        <v>4.7619044999999999E-2</v>
      </c>
      <c r="K6288">
        <v>4.7619044999999999E-2</v>
      </c>
      <c r="L6288">
        <v>4.7619044999999999E-2</v>
      </c>
      <c r="M6288">
        <v>4.7619044999999999E-2</v>
      </c>
      <c r="N6288">
        <v>4.7619044999999999E-2</v>
      </c>
      <c r="O6288">
        <v>4.7619044999999999E-2</v>
      </c>
      <c r="P6288">
        <v>4.7619044999999999E-2</v>
      </c>
      <c r="Q6288">
        <v>0.25490197999999997</v>
      </c>
      <c r="R6288">
        <v>5.5555552000000001E-2</v>
      </c>
      <c r="S6288">
        <v>5.5555552000000001E-2</v>
      </c>
      <c r="T6288">
        <v>5.5555555999999999E-2</v>
      </c>
      <c r="U6288">
        <v>5.5555555999999999E-2</v>
      </c>
      <c r="W6288">
        <v>0</v>
      </c>
      <c r="X6288">
        <v>5.5555552000000001E-2</v>
      </c>
      <c r="Y6288">
        <v>4.7619044999999999E-2</v>
      </c>
      <c r="Z6288">
        <v>4.7619044999999999E-2</v>
      </c>
      <c r="AA6288">
        <v>4.7619044999999999E-2</v>
      </c>
      <c r="AB6288">
        <v>4.7619044999999999E-2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.18627451</v>
      </c>
      <c r="AK6288">
        <v>4.7619044999999999E-2</v>
      </c>
      <c r="AL6288">
        <v>4.7619044999999999E-2</v>
      </c>
      <c r="AM6288">
        <v>0</v>
      </c>
      <c r="AN6288">
        <v>0</v>
      </c>
      <c r="AP6288">
        <v>4.7619044999999999E-2</v>
      </c>
      <c r="AQ6288">
        <v>0</v>
      </c>
    </row>
    <row r="6289" spans="1:43" x14ac:dyDescent="0.35">
      <c r="A6289" t="s">
        <v>104</v>
      </c>
      <c r="B6289">
        <v>2026</v>
      </c>
      <c r="C6289" t="s">
        <v>77</v>
      </c>
      <c r="D6289">
        <v>34</v>
      </c>
      <c r="E6289">
        <v>13</v>
      </c>
      <c r="F6289">
        <v>0.35185185000000002</v>
      </c>
      <c r="G6289">
        <v>0.38888889999999998</v>
      </c>
      <c r="H6289">
        <v>7.4074075000000003E-2</v>
      </c>
      <c r="I6289">
        <v>8.3333335999999994E-2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.16666665999999999</v>
      </c>
      <c r="R6289">
        <v>0</v>
      </c>
      <c r="S6289">
        <v>0</v>
      </c>
      <c r="T6289">
        <v>0</v>
      </c>
      <c r="U6289">
        <v>0</v>
      </c>
      <c r="W6289">
        <v>0</v>
      </c>
      <c r="X6289">
        <v>3.7037037000000002E-2</v>
      </c>
      <c r="Y6289">
        <v>3.7037037000000002E-2</v>
      </c>
      <c r="Z6289">
        <v>3.7037034000000003E-2</v>
      </c>
      <c r="AA6289">
        <v>0</v>
      </c>
      <c r="AB6289">
        <v>7.4074075000000003E-2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P6289">
        <v>0</v>
      </c>
      <c r="AQ6289">
        <v>0</v>
      </c>
    </row>
    <row r="6290" spans="1:43" x14ac:dyDescent="0.35">
      <c r="A6290" t="s">
        <v>104</v>
      </c>
      <c r="B6290">
        <v>2026</v>
      </c>
      <c r="C6290" t="s">
        <v>78</v>
      </c>
      <c r="D6290">
        <v>35</v>
      </c>
      <c r="E6290">
        <v>13</v>
      </c>
      <c r="F6290">
        <v>0.375</v>
      </c>
      <c r="G6290">
        <v>0.375</v>
      </c>
      <c r="H6290">
        <v>0.16666666999999999</v>
      </c>
      <c r="I6290">
        <v>0.20833334000000001</v>
      </c>
      <c r="J6290">
        <v>0.58333330999999999</v>
      </c>
      <c r="K6290">
        <v>0.58333330999999999</v>
      </c>
      <c r="L6290">
        <v>0.25</v>
      </c>
      <c r="M6290">
        <v>0.16666666999999999</v>
      </c>
      <c r="N6290">
        <v>0.25</v>
      </c>
      <c r="O6290">
        <v>0.18181818999999999</v>
      </c>
      <c r="P6290">
        <v>0.25</v>
      </c>
      <c r="Q6290">
        <v>0.125</v>
      </c>
      <c r="R6290">
        <v>0.125</v>
      </c>
      <c r="S6290">
        <v>0.25</v>
      </c>
      <c r="T6290">
        <v>0.13636364000000001</v>
      </c>
      <c r="U6290">
        <v>0.27272728000000002</v>
      </c>
      <c r="W6290">
        <v>0.13636364000000001</v>
      </c>
      <c r="X6290">
        <v>9.0909093999999996E-2</v>
      </c>
      <c r="Y6290">
        <v>8.3333335999999994E-2</v>
      </c>
      <c r="Z6290">
        <v>4.1666667999999997E-2</v>
      </c>
      <c r="AA6290">
        <v>0.125</v>
      </c>
      <c r="AB6290">
        <v>0.20833333000000001</v>
      </c>
      <c r="AC6290">
        <v>4.1666667999999997E-2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.33333333999999998</v>
      </c>
      <c r="AK6290">
        <v>0.25</v>
      </c>
      <c r="AL6290">
        <v>0.20833333000000001</v>
      </c>
      <c r="AM6290">
        <v>0.18181818999999999</v>
      </c>
      <c r="AN6290">
        <v>0.22727273000000001</v>
      </c>
      <c r="AP6290">
        <v>9.0909093999999996E-2</v>
      </c>
      <c r="AQ6290">
        <v>0</v>
      </c>
    </row>
    <row r="6291" spans="1:43" x14ac:dyDescent="0.35">
      <c r="A6291" t="s">
        <v>104</v>
      </c>
      <c r="B6291">
        <v>2026</v>
      </c>
      <c r="C6291" t="s">
        <v>79</v>
      </c>
      <c r="D6291">
        <v>36</v>
      </c>
      <c r="E6291">
        <v>13</v>
      </c>
      <c r="F6291">
        <v>3.7037037000000002E-2</v>
      </c>
      <c r="G6291">
        <v>5.5555555999999999E-2</v>
      </c>
      <c r="H6291">
        <v>0.22222222</v>
      </c>
      <c r="I6291">
        <v>5.5555555999999999E-2</v>
      </c>
      <c r="J6291">
        <v>0</v>
      </c>
      <c r="K6291">
        <v>7.4074066999999993E-2</v>
      </c>
      <c r="L6291">
        <v>0</v>
      </c>
      <c r="M6291">
        <v>0.14814815000000001</v>
      </c>
      <c r="N6291">
        <v>0.14814815000000001</v>
      </c>
      <c r="O6291">
        <v>0.14814815000000001</v>
      </c>
      <c r="P6291">
        <v>0.12962963</v>
      </c>
      <c r="Q6291">
        <v>0.125</v>
      </c>
      <c r="R6291">
        <v>3.7037037000000002E-2</v>
      </c>
      <c r="S6291">
        <v>5.5555555999999999E-2</v>
      </c>
      <c r="T6291">
        <v>0</v>
      </c>
      <c r="U6291">
        <v>0.12962963</v>
      </c>
      <c r="W6291">
        <v>0</v>
      </c>
      <c r="X6291">
        <v>0</v>
      </c>
      <c r="Y6291">
        <v>0.16666666999999999</v>
      </c>
      <c r="Z6291">
        <v>0.20370369999999999</v>
      </c>
      <c r="AA6291">
        <v>9.2592596999999999E-2</v>
      </c>
      <c r="AB6291">
        <v>0.16666666999999999</v>
      </c>
      <c r="AC6291">
        <v>9.2592596999999999E-2</v>
      </c>
      <c r="AD6291">
        <v>0</v>
      </c>
      <c r="AE6291">
        <v>0.12962963999999999</v>
      </c>
      <c r="AF6291">
        <v>3.7037037000000002E-2</v>
      </c>
      <c r="AG6291">
        <v>9.2592596999999999E-2</v>
      </c>
      <c r="AH6291">
        <v>0</v>
      </c>
      <c r="AI6291">
        <v>3.7037037000000002E-2</v>
      </c>
      <c r="AJ6291">
        <v>0.41666669000000001</v>
      </c>
      <c r="AK6291">
        <v>0.16666666999999999</v>
      </c>
      <c r="AL6291">
        <v>0.14814815000000001</v>
      </c>
      <c r="AM6291">
        <v>0.14814815000000001</v>
      </c>
      <c r="AN6291">
        <v>0.12962963999999999</v>
      </c>
      <c r="AP6291">
        <v>3.7037034000000003E-2</v>
      </c>
      <c r="AQ6291">
        <v>0</v>
      </c>
    </row>
    <row r="6292" spans="1:43" x14ac:dyDescent="0.35">
      <c r="A6292" t="s">
        <v>104</v>
      </c>
      <c r="B6292">
        <v>2026</v>
      </c>
      <c r="C6292" t="s">
        <v>80</v>
      </c>
      <c r="D6292">
        <v>37</v>
      </c>
      <c r="E6292">
        <v>14</v>
      </c>
      <c r="F6292">
        <v>0.15454546</v>
      </c>
      <c r="G6292">
        <v>0.17272726999999999</v>
      </c>
      <c r="H6292">
        <v>0</v>
      </c>
      <c r="I6292">
        <v>0.18636364</v>
      </c>
      <c r="J6292">
        <v>3.1818184999999999E-2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.25</v>
      </c>
      <c r="R6292">
        <v>4.5454546999999998E-2</v>
      </c>
      <c r="S6292">
        <v>0.18636364</v>
      </c>
      <c r="T6292">
        <v>3.1818184999999999E-2</v>
      </c>
      <c r="U6292">
        <v>7.7272727999999999E-2</v>
      </c>
      <c r="W6292">
        <v>0</v>
      </c>
      <c r="X6292">
        <v>0.10909091999999999</v>
      </c>
      <c r="Y6292">
        <v>3.1818181000000001E-2</v>
      </c>
      <c r="Z6292">
        <v>7.7272727999999999E-2</v>
      </c>
      <c r="AA6292">
        <v>3.1818184999999999E-2</v>
      </c>
      <c r="AB6292">
        <v>3.1818181000000001E-2</v>
      </c>
      <c r="AC6292">
        <v>0</v>
      </c>
      <c r="AD6292">
        <v>0</v>
      </c>
      <c r="AE6292">
        <v>3.1818184999999999E-2</v>
      </c>
      <c r="AF6292">
        <v>0</v>
      </c>
      <c r="AG6292">
        <v>3.1818184999999999E-2</v>
      </c>
      <c r="AH6292">
        <v>0</v>
      </c>
      <c r="AI6292">
        <v>3.1818184999999999E-2</v>
      </c>
      <c r="AJ6292">
        <v>0.17708333000000001</v>
      </c>
      <c r="AK6292">
        <v>0.15454546</v>
      </c>
      <c r="AL6292">
        <v>0</v>
      </c>
      <c r="AM6292">
        <v>0</v>
      </c>
      <c r="AN6292">
        <v>0.16818182000000001</v>
      </c>
      <c r="AP6292">
        <v>3.1818184999999999E-2</v>
      </c>
      <c r="AQ6292">
        <v>3.1818181000000001E-2</v>
      </c>
    </row>
    <row r="6293" spans="1:43" x14ac:dyDescent="0.35">
      <c r="A6293" t="s">
        <v>104</v>
      </c>
      <c r="B6293">
        <v>2026</v>
      </c>
      <c r="C6293" t="s">
        <v>81</v>
      </c>
      <c r="D6293">
        <v>38</v>
      </c>
      <c r="E6293">
        <v>13</v>
      </c>
      <c r="F6293">
        <v>3.0000000999999998E-2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.38000002999999999</v>
      </c>
      <c r="R6293">
        <v>0</v>
      </c>
      <c r="S6293">
        <v>0</v>
      </c>
      <c r="T6293">
        <v>0</v>
      </c>
      <c r="U6293">
        <v>0</v>
      </c>
      <c r="W6293">
        <v>6.0000001999999997E-2</v>
      </c>
      <c r="X6293">
        <v>9.6666670999999996E-2</v>
      </c>
      <c r="Y6293">
        <v>0</v>
      </c>
      <c r="Z6293">
        <v>3.0000000999999998E-2</v>
      </c>
      <c r="AA6293">
        <v>3.0000000999999998E-2</v>
      </c>
      <c r="AB6293">
        <v>3.0000000999999998E-2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P6293">
        <v>0</v>
      </c>
      <c r="AQ6293">
        <v>3.0000000999999998E-2</v>
      </c>
    </row>
    <row r="6294" spans="1:43" x14ac:dyDescent="0.35">
      <c r="A6294" t="s">
        <v>104</v>
      </c>
      <c r="B6294">
        <v>2026</v>
      </c>
      <c r="C6294" t="s">
        <v>82</v>
      </c>
      <c r="D6294">
        <v>39</v>
      </c>
      <c r="E6294">
        <v>13</v>
      </c>
      <c r="F6294">
        <v>3.3333334999999999E-2</v>
      </c>
      <c r="G6294">
        <v>3.3333334999999999E-2</v>
      </c>
      <c r="H6294">
        <v>0</v>
      </c>
      <c r="I6294">
        <v>3.3333334999999999E-2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.34444441999999997</v>
      </c>
      <c r="R6294">
        <v>0.12222222000000001</v>
      </c>
      <c r="S6294">
        <v>0.12222222000000001</v>
      </c>
      <c r="T6294">
        <v>0.12222222000000001</v>
      </c>
      <c r="U6294">
        <v>0.12222222000000001</v>
      </c>
      <c r="W6294">
        <v>0</v>
      </c>
      <c r="X6294">
        <v>6.6666669999999997E-2</v>
      </c>
      <c r="Y6294">
        <v>3.3333334999999999E-2</v>
      </c>
      <c r="Z6294">
        <v>3.3333334999999999E-2</v>
      </c>
      <c r="AA6294">
        <v>3.3333331000000001E-2</v>
      </c>
      <c r="AB6294">
        <v>3.3333334999999999E-2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P6294">
        <v>0</v>
      </c>
      <c r="AQ6294">
        <v>0.17777778</v>
      </c>
    </row>
    <row r="6295" spans="1:43" x14ac:dyDescent="0.35">
      <c r="A6295" t="s">
        <v>104</v>
      </c>
      <c r="B6295">
        <v>2026</v>
      </c>
      <c r="C6295" t="s">
        <v>83</v>
      </c>
      <c r="D6295">
        <v>40</v>
      </c>
      <c r="E6295">
        <v>13</v>
      </c>
      <c r="F6295">
        <v>6.25E-2</v>
      </c>
      <c r="G6295">
        <v>6.25E-2</v>
      </c>
      <c r="H6295">
        <v>6.25E-2</v>
      </c>
      <c r="I6295">
        <v>6.25E-2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.28125</v>
      </c>
      <c r="R6295">
        <v>0</v>
      </c>
      <c r="S6295">
        <v>0</v>
      </c>
      <c r="T6295">
        <v>0</v>
      </c>
      <c r="U6295">
        <v>0</v>
      </c>
      <c r="W6295">
        <v>0</v>
      </c>
      <c r="X6295">
        <v>0.125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9.375E-2</v>
      </c>
      <c r="AK6295">
        <v>0</v>
      </c>
      <c r="AL6295">
        <v>0</v>
      </c>
      <c r="AM6295">
        <v>0</v>
      </c>
      <c r="AN6295">
        <v>0</v>
      </c>
      <c r="AP6295">
        <v>0</v>
      </c>
      <c r="AQ6295">
        <v>3.125E-2</v>
      </c>
    </row>
    <row r="6296" spans="1:43" x14ac:dyDescent="0.35">
      <c r="A6296" t="s">
        <v>104</v>
      </c>
      <c r="B6296">
        <v>2026</v>
      </c>
      <c r="C6296" t="s">
        <v>84</v>
      </c>
      <c r="D6296">
        <v>41</v>
      </c>
      <c r="E6296">
        <v>13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.13690475999999999</v>
      </c>
      <c r="R6296">
        <v>0</v>
      </c>
      <c r="S6296">
        <v>0</v>
      </c>
      <c r="T6296">
        <v>0</v>
      </c>
      <c r="U6296">
        <v>0</v>
      </c>
      <c r="W6296">
        <v>0</v>
      </c>
      <c r="X6296">
        <v>0.13988096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4.4642858000000001E-2</v>
      </c>
      <c r="AK6296">
        <v>0</v>
      </c>
      <c r="AL6296">
        <v>0</v>
      </c>
      <c r="AM6296">
        <v>0</v>
      </c>
      <c r="AN6296">
        <v>0</v>
      </c>
      <c r="AP6296">
        <v>0</v>
      </c>
      <c r="AQ6296">
        <v>0</v>
      </c>
    </row>
    <row r="6297" spans="1:43" x14ac:dyDescent="0.35">
      <c r="A6297" t="s">
        <v>104</v>
      </c>
      <c r="B6297">
        <v>2026</v>
      </c>
      <c r="C6297" t="s">
        <v>85</v>
      </c>
      <c r="D6297">
        <v>42</v>
      </c>
      <c r="E6297">
        <v>13</v>
      </c>
      <c r="F6297">
        <v>0.13333333999999999</v>
      </c>
      <c r="G6297">
        <v>0.15555556000000001</v>
      </c>
      <c r="H6297">
        <v>0</v>
      </c>
      <c r="I6297">
        <v>0.11111111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.33333330999999999</v>
      </c>
      <c r="R6297">
        <v>0</v>
      </c>
      <c r="S6297">
        <v>0</v>
      </c>
      <c r="T6297">
        <v>5.5555555999999999E-2</v>
      </c>
      <c r="U6297">
        <v>0</v>
      </c>
      <c r="W6297">
        <v>0.14444445</v>
      </c>
      <c r="X6297">
        <v>0.15555556000000001</v>
      </c>
      <c r="Y6297">
        <v>0</v>
      </c>
      <c r="Z6297">
        <v>3.3333331000000001E-2</v>
      </c>
      <c r="AA6297">
        <v>6.6666669999999997E-2</v>
      </c>
      <c r="AB6297">
        <v>6.6666669999999997E-2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4.1666663999999999E-2</v>
      </c>
      <c r="AK6297">
        <v>0.1111111</v>
      </c>
      <c r="AL6297">
        <v>0</v>
      </c>
      <c r="AM6297">
        <v>0</v>
      </c>
      <c r="AN6297">
        <v>0.11111111</v>
      </c>
      <c r="AP6297">
        <v>3.3333334999999999E-2</v>
      </c>
      <c r="AQ6297">
        <v>0</v>
      </c>
    </row>
    <row r="6298" spans="1:43" x14ac:dyDescent="0.35">
      <c r="A6298" t="s">
        <v>104</v>
      </c>
      <c r="B6298">
        <v>2026</v>
      </c>
      <c r="C6298" t="s">
        <v>86</v>
      </c>
      <c r="D6298">
        <v>43</v>
      </c>
      <c r="E6298">
        <v>13</v>
      </c>
      <c r="F6298">
        <v>2.9999997E-2</v>
      </c>
      <c r="G6298">
        <v>0</v>
      </c>
      <c r="H6298">
        <v>0</v>
      </c>
      <c r="I6298">
        <v>0.25999999000000001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9.0000003999999995E-2</v>
      </c>
      <c r="Q6298">
        <v>0.12</v>
      </c>
      <c r="R6298">
        <v>0</v>
      </c>
      <c r="S6298">
        <v>0.22999998999999999</v>
      </c>
      <c r="T6298">
        <v>6.0000001999999997E-2</v>
      </c>
      <c r="U6298">
        <v>0.2</v>
      </c>
      <c r="W6298">
        <v>0.2</v>
      </c>
      <c r="X6298">
        <v>6.0000001999999997E-2</v>
      </c>
      <c r="Y6298">
        <v>5.9999995E-2</v>
      </c>
      <c r="Z6298">
        <v>6.0000001999999997E-2</v>
      </c>
      <c r="AA6298">
        <v>3.0000000999999998E-2</v>
      </c>
      <c r="AB6298">
        <v>3.0000000999999998E-2</v>
      </c>
      <c r="AC6298">
        <v>0</v>
      </c>
      <c r="AD6298">
        <v>0</v>
      </c>
      <c r="AE6298">
        <v>3.0000000999999998E-2</v>
      </c>
      <c r="AF6298">
        <v>0</v>
      </c>
      <c r="AG6298">
        <v>3.0000000999999998E-2</v>
      </c>
      <c r="AH6298">
        <v>0</v>
      </c>
      <c r="AI6298">
        <v>0</v>
      </c>
      <c r="AJ6298">
        <v>0.12</v>
      </c>
      <c r="AK6298">
        <v>0.11999999</v>
      </c>
      <c r="AL6298">
        <v>3.0000000999999998E-2</v>
      </c>
      <c r="AM6298">
        <v>0.22999998999999999</v>
      </c>
      <c r="AN6298">
        <v>0.12</v>
      </c>
      <c r="AP6298">
        <v>0</v>
      </c>
      <c r="AQ6298">
        <v>3.0000000999999998E-2</v>
      </c>
    </row>
    <row r="6299" spans="1:43" x14ac:dyDescent="0.35">
      <c r="A6299" t="s">
        <v>104</v>
      </c>
      <c r="B6299">
        <v>2026</v>
      </c>
      <c r="C6299" t="s">
        <v>87</v>
      </c>
      <c r="D6299">
        <v>44</v>
      </c>
      <c r="E6299">
        <v>13</v>
      </c>
      <c r="F6299">
        <v>6.0000001999999997E-2</v>
      </c>
      <c r="G6299">
        <v>6.0000001999999997E-2</v>
      </c>
      <c r="H6299">
        <v>3.0000000999999998E-2</v>
      </c>
      <c r="I6299">
        <v>3.0000000999999998E-2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.21000000999999999</v>
      </c>
      <c r="R6299">
        <v>0</v>
      </c>
      <c r="S6299">
        <v>0</v>
      </c>
      <c r="T6299">
        <v>0</v>
      </c>
      <c r="U6299">
        <v>0</v>
      </c>
      <c r="W6299">
        <v>0</v>
      </c>
      <c r="X6299">
        <v>6.6666669999999997E-2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3.0000000999999998E-2</v>
      </c>
      <c r="AK6299">
        <v>0</v>
      </c>
      <c r="AL6299">
        <v>0</v>
      </c>
      <c r="AM6299">
        <v>0</v>
      </c>
      <c r="AN6299">
        <v>0</v>
      </c>
      <c r="AP6299">
        <v>0</v>
      </c>
      <c r="AQ6299">
        <v>3.0000000999999998E-2</v>
      </c>
    </row>
    <row r="6300" spans="1:43" x14ac:dyDescent="0.35">
      <c r="A6300" t="s">
        <v>104</v>
      </c>
      <c r="B6300">
        <v>2026</v>
      </c>
      <c r="C6300" t="s">
        <v>88</v>
      </c>
      <c r="D6300">
        <v>45</v>
      </c>
      <c r="E6300">
        <v>33</v>
      </c>
      <c r="F6300">
        <v>2.9829544999999999E-2</v>
      </c>
      <c r="G6300">
        <v>2.9829544999999999E-2</v>
      </c>
      <c r="H6300">
        <v>5.9659094000000003E-2</v>
      </c>
      <c r="I6300">
        <v>2.9829547000000001E-2</v>
      </c>
      <c r="J6300">
        <v>0</v>
      </c>
      <c r="K6300">
        <v>0</v>
      </c>
      <c r="L6300">
        <v>0</v>
      </c>
      <c r="M6300">
        <v>0.33096590999999997</v>
      </c>
      <c r="N6300">
        <v>0.33238636999999999</v>
      </c>
      <c r="O6300">
        <v>3.125E-2</v>
      </c>
      <c r="P6300">
        <v>0</v>
      </c>
      <c r="Q6300">
        <v>6.1789772999999999E-2</v>
      </c>
      <c r="R6300">
        <v>0.81534088000000005</v>
      </c>
      <c r="S6300">
        <v>0.75568181000000001</v>
      </c>
      <c r="T6300">
        <v>0.72443181000000001</v>
      </c>
      <c r="U6300">
        <v>0.69460224999999998</v>
      </c>
      <c r="W6300">
        <v>5.9659094000000003E-2</v>
      </c>
      <c r="X6300">
        <v>0</v>
      </c>
      <c r="Y6300">
        <v>1.5625E-2</v>
      </c>
      <c r="Z6300">
        <v>1.5625E-2</v>
      </c>
      <c r="AA6300">
        <v>0</v>
      </c>
      <c r="AB6300">
        <v>1.4914772999999999E-2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P6300">
        <v>0</v>
      </c>
      <c r="AQ6300">
        <v>0</v>
      </c>
    </row>
    <row r="6301" spans="1:43" x14ac:dyDescent="0.35">
      <c r="A6301" t="s">
        <v>104</v>
      </c>
      <c r="B6301">
        <v>2026</v>
      </c>
      <c r="C6301" t="s">
        <v>89</v>
      </c>
      <c r="D6301">
        <v>46</v>
      </c>
      <c r="E6301">
        <v>14</v>
      </c>
      <c r="F6301">
        <v>9.0909093999999996E-2</v>
      </c>
      <c r="G6301">
        <v>0</v>
      </c>
      <c r="H6301">
        <v>9.0909093999999996E-2</v>
      </c>
      <c r="I6301">
        <v>0.13636364000000001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4.5454546999999998E-2</v>
      </c>
      <c r="R6301">
        <v>0.25</v>
      </c>
      <c r="S6301">
        <v>0.17045455000000001</v>
      </c>
      <c r="T6301">
        <v>0.26136363000000001</v>
      </c>
      <c r="U6301">
        <v>0.17045455000000001</v>
      </c>
      <c r="W6301">
        <v>0</v>
      </c>
      <c r="X6301">
        <v>0.25806451000000002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P6301">
        <v>0</v>
      </c>
      <c r="AQ6301">
        <v>0.12903224999999999</v>
      </c>
    </row>
    <row r="6302" spans="1:43" x14ac:dyDescent="0.35">
      <c r="A6302" t="s">
        <v>104</v>
      </c>
      <c r="B6302">
        <v>2026</v>
      </c>
      <c r="C6302" t="s">
        <v>90</v>
      </c>
      <c r="D6302">
        <v>47</v>
      </c>
      <c r="E6302">
        <v>14</v>
      </c>
      <c r="F6302">
        <v>0.19444444999999999</v>
      </c>
      <c r="G6302">
        <v>0.23333334999999999</v>
      </c>
      <c r="H6302">
        <v>0.19444444999999999</v>
      </c>
      <c r="I6302">
        <v>0.23333334999999999</v>
      </c>
      <c r="J6302">
        <v>0</v>
      </c>
      <c r="K6302">
        <v>7.7777781000000004E-2</v>
      </c>
      <c r="L6302">
        <v>0</v>
      </c>
      <c r="M6302">
        <v>7.7777781000000004E-2</v>
      </c>
      <c r="N6302">
        <v>0</v>
      </c>
      <c r="O6302">
        <v>7.7777781000000004E-2</v>
      </c>
      <c r="P6302">
        <v>0</v>
      </c>
      <c r="Q6302">
        <v>3.8888890000000002E-2</v>
      </c>
      <c r="R6302">
        <v>0.76944447000000005</v>
      </c>
      <c r="S6302">
        <v>0.54166669000000001</v>
      </c>
      <c r="T6302">
        <v>0.38611110999999998</v>
      </c>
      <c r="U6302">
        <v>0.38611110999999998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3.8888890000000002E-2</v>
      </c>
      <c r="AK6302">
        <v>0</v>
      </c>
      <c r="AL6302">
        <v>0</v>
      </c>
      <c r="AM6302">
        <v>0</v>
      </c>
      <c r="AN6302">
        <v>0</v>
      </c>
      <c r="AP6302">
        <v>0</v>
      </c>
      <c r="AQ6302">
        <v>0</v>
      </c>
    </row>
    <row r="6303" spans="1:43" x14ac:dyDescent="0.35">
      <c r="A6303" t="s">
        <v>104</v>
      </c>
      <c r="B6303">
        <v>2026</v>
      </c>
      <c r="C6303" t="s">
        <v>91</v>
      </c>
      <c r="D6303">
        <v>48</v>
      </c>
      <c r="E6303">
        <v>16</v>
      </c>
      <c r="F6303">
        <v>9.3939393999999996E-2</v>
      </c>
      <c r="G6303">
        <v>9.3939393999999996E-2</v>
      </c>
      <c r="H6303">
        <v>9.3939393999999996E-2</v>
      </c>
      <c r="I6303">
        <v>9.3939393999999996E-2</v>
      </c>
      <c r="J6303">
        <v>0</v>
      </c>
      <c r="K6303">
        <v>0</v>
      </c>
      <c r="L6303">
        <v>0</v>
      </c>
      <c r="M6303">
        <v>6.0606062000000002E-2</v>
      </c>
      <c r="N6303">
        <v>6.0606062000000002E-2</v>
      </c>
      <c r="O6303">
        <v>3.3333334999999999E-2</v>
      </c>
      <c r="P6303">
        <v>0</v>
      </c>
      <c r="Q6303">
        <v>0</v>
      </c>
      <c r="R6303">
        <v>0.30909093999999998</v>
      </c>
      <c r="S6303">
        <v>0.24848484000000001</v>
      </c>
      <c r="T6303">
        <v>0.24848484000000001</v>
      </c>
      <c r="U6303">
        <v>0.24848484000000001</v>
      </c>
      <c r="W6303">
        <v>6.0606062000000002E-2</v>
      </c>
      <c r="X6303">
        <v>0</v>
      </c>
      <c r="Y6303">
        <v>0</v>
      </c>
      <c r="Z6303">
        <v>3.3333334999999999E-2</v>
      </c>
      <c r="AA6303">
        <v>0</v>
      </c>
      <c r="AB6303">
        <v>3.3333334999999999E-2</v>
      </c>
      <c r="AC6303">
        <v>0</v>
      </c>
      <c r="AD6303">
        <v>3.3333334999999999E-2</v>
      </c>
      <c r="AE6303">
        <v>3.3333334999999999E-2</v>
      </c>
      <c r="AF6303">
        <v>3.3333334999999999E-2</v>
      </c>
      <c r="AG6303">
        <v>3.3333334999999999E-2</v>
      </c>
      <c r="AH6303">
        <v>0</v>
      </c>
      <c r="AI6303">
        <v>3.3333334999999999E-2</v>
      </c>
      <c r="AJ6303">
        <v>0</v>
      </c>
      <c r="AK6303">
        <v>0</v>
      </c>
      <c r="AL6303">
        <v>0</v>
      </c>
      <c r="AM6303">
        <v>0</v>
      </c>
      <c r="AN6303">
        <v>0</v>
      </c>
      <c r="AP6303">
        <v>0</v>
      </c>
      <c r="AQ6303">
        <v>0</v>
      </c>
    </row>
    <row r="6304" spans="1:43" x14ac:dyDescent="0.35">
      <c r="A6304" t="s">
        <v>104</v>
      </c>
      <c r="B6304">
        <v>2026</v>
      </c>
      <c r="C6304" t="s">
        <v>92</v>
      </c>
      <c r="D6304">
        <v>49</v>
      </c>
      <c r="E6304">
        <v>13</v>
      </c>
      <c r="F6304">
        <v>0.24444444000000001</v>
      </c>
      <c r="G6304">
        <v>0.13333333999999999</v>
      </c>
      <c r="H6304">
        <v>0.25555557000000001</v>
      </c>
      <c r="I6304">
        <v>0.24444446</v>
      </c>
      <c r="J6304">
        <v>0</v>
      </c>
      <c r="K6304">
        <v>0</v>
      </c>
      <c r="L6304">
        <v>0</v>
      </c>
      <c r="M6304">
        <v>5.5555555999999999E-2</v>
      </c>
      <c r="N6304">
        <v>5.5555555999999999E-2</v>
      </c>
      <c r="O6304">
        <v>5.5555555999999999E-2</v>
      </c>
      <c r="P6304">
        <v>0</v>
      </c>
      <c r="Q6304">
        <v>0.11111111</v>
      </c>
      <c r="R6304">
        <v>0.33333333999999998</v>
      </c>
      <c r="S6304">
        <v>0.38888889999999998</v>
      </c>
      <c r="T6304">
        <v>0.38888889999999998</v>
      </c>
      <c r="U6304">
        <v>0.32222223</v>
      </c>
      <c r="W6304">
        <v>5.5555555999999999E-2</v>
      </c>
      <c r="X6304">
        <v>0.11904763</v>
      </c>
      <c r="Y6304">
        <v>0</v>
      </c>
      <c r="Z6304">
        <v>5.5555555999999999E-2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3.3333334999999999E-2</v>
      </c>
      <c r="AK6304">
        <v>0</v>
      </c>
      <c r="AL6304">
        <v>0</v>
      </c>
      <c r="AM6304">
        <v>0</v>
      </c>
      <c r="AN6304">
        <v>0</v>
      </c>
      <c r="AP6304">
        <v>0</v>
      </c>
      <c r="AQ6304">
        <v>0</v>
      </c>
    </row>
    <row r="6305" spans="1:43" x14ac:dyDescent="0.35">
      <c r="A6305" t="s">
        <v>104</v>
      </c>
      <c r="B6305">
        <v>2026</v>
      </c>
      <c r="C6305" t="s">
        <v>93</v>
      </c>
      <c r="D6305">
        <v>50</v>
      </c>
      <c r="E6305">
        <v>16</v>
      </c>
      <c r="F6305">
        <v>0.19393940000000001</v>
      </c>
      <c r="G6305">
        <v>0.19393940000000001</v>
      </c>
      <c r="H6305">
        <v>0.12727274</v>
      </c>
      <c r="I6305">
        <v>0.12727274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.57575761999999997</v>
      </c>
      <c r="S6305">
        <v>0.51515155999999995</v>
      </c>
      <c r="T6305">
        <v>0.51515155999999995</v>
      </c>
      <c r="U6305">
        <v>0.51515155999999995</v>
      </c>
      <c r="W6305">
        <v>0.12727274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3.0303031000000001E-2</v>
      </c>
      <c r="AK6305">
        <v>0</v>
      </c>
      <c r="AL6305">
        <v>0</v>
      </c>
      <c r="AM6305">
        <v>0</v>
      </c>
      <c r="AN6305">
        <v>0</v>
      </c>
      <c r="AP6305">
        <v>0</v>
      </c>
      <c r="AQ6305">
        <v>0</v>
      </c>
    </row>
    <row r="6306" spans="1:43" x14ac:dyDescent="0.35">
      <c r="A6306" t="s">
        <v>104</v>
      </c>
      <c r="B6306">
        <v>2026</v>
      </c>
      <c r="C6306" t="s">
        <v>94</v>
      </c>
      <c r="D6306">
        <v>51</v>
      </c>
      <c r="E6306">
        <v>14</v>
      </c>
      <c r="F6306">
        <v>6.6666663000000001E-2</v>
      </c>
      <c r="G6306">
        <v>6.6666663000000001E-2</v>
      </c>
      <c r="H6306">
        <v>6.6666663000000001E-2</v>
      </c>
      <c r="I6306">
        <v>6.6666663000000001E-2</v>
      </c>
      <c r="J6306">
        <v>0</v>
      </c>
      <c r="K6306">
        <v>0</v>
      </c>
      <c r="L6306">
        <v>0</v>
      </c>
      <c r="M6306">
        <v>0.13333333999999999</v>
      </c>
      <c r="N6306">
        <v>0.13333333999999999</v>
      </c>
      <c r="O6306">
        <v>0</v>
      </c>
      <c r="P6306">
        <v>0</v>
      </c>
      <c r="Q6306">
        <v>0.1517857</v>
      </c>
      <c r="R6306">
        <v>0.48333334999999999</v>
      </c>
      <c r="S6306">
        <v>0.41666666000000002</v>
      </c>
      <c r="T6306">
        <v>0.41666666000000002</v>
      </c>
      <c r="U6306">
        <v>0.41666666000000002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P6306">
        <v>0</v>
      </c>
      <c r="AQ6306">
        <v>0</v>
      </c>
    </row>
    <row r="6307" spans="1:43" x14ac:dyDescent="0.35">
      <c r="A6307" t="s">
        <v>104</v>
      </c>
      <c r="B6307">
        <v>2026</v>
      </c>
      <c r="C6307" t="s">
        <v>95</v>
      </c>
      <c r="D6307">
        <v>52</v>
      </c>
      <c r="E6307">
        <v>17</v>
      </c>
      <c r="F6307">
        <v>0.28125</v>
      </c>
      <c r="G6307">
        <v>0.28125</v>
      </c>
      <c r="H6307">
        <v>0.28125</v>
      </c>
      <c r="I6307">
        <v>0.10416665999999999</v>
      </c>
      <c r="J6307">
        <v>0</v>
      </c>
      <c r="K6307">
        <v>5.2083336000000001E-2</v>
      </c>
      <c r="L6307">
        <v>5.2083336000000001E-2</v>
      </c>
      <c r="M6307">
        <v>0.16666665999999999</v>
      </c>
      <c r="N6307">
        <v>0.16666665999999999</v>
      </c>
      <c r="O6307">
        <v>0</v>
      </c>
      <c r="P6307">
        <v>0</v>
      </c>
      <c r="Q6307">
        <v>0</v>
      </c>
      <c r="R6307">
        <v>0.94791669000000001</v>
      </c>
      <c r="S6307">
        <v>0.88541669000000001</v>
      </c>
      <c r="T6307">
        <v>0.83333330999999999</v>
      </c>
      <c r="U6307">
        <v>0.83333330999999999</v>
      </c>
      <c r="W6307">
        <v>0.16666665999999999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3.1250003999999998E-2</v>
      </c>
      <c r="AF6307">
        <v>0</v>
      </c>
      <c r="AG6307">
        <v>0</v>
      </c>
      <c r="AH6307">
        <v>0</v>
      </c>
      <c r="AI6307">
        <v>3.125E-2</v>
      </c>
      <c r="AJ6307">
        <v>2.6041668E-2</v>
      </c>
      <c r="AK6307">
        <v>0</v>
      </c>
      <c r="AL6307">
        <v>0</v>
      </c>
      <c r="AM6307">
        <v>0</v>
      </c>
      <c r="AN6307">
        <v>0</v>
      </c>
      <c r="AP6307">
        <v>0</v>
      </c>
      <c r="AQ6307">
        <v>0</v>
      </c>
    </row>
    <row r="6308" spans="1:43" x14ac:dyDescent="0.35">
      <c r="A6308" t="s">
        <v>104</v>
      </c>
      <c r="B6308">
        <v>2026</v>
      </c>
      <c r="C6308" t="s">
        <v>96</v>
      </c>
      <c r="D6308">
        <v>53</v>
      </c>
      <c r="E6308">
        <v>20</v>
      </c>
      <c r="F6308">
        <v>0.15789473000000001</v>
      </c>
      <c r="G6308">
        <v>0.15789473000000001</v>
      </c>
      <c r="H6308">
        <v>0.15037595000000001</v>
      </c>
      <c r="I6308">
        <v>0.10526315999999999</v>
      </c>
      <c r="J6308">
        <v>0</v>
      </c>
      <c r="K6308">
        <v>0</v>
      </c>
      <c r="L6308">
        <v>0</v>
      </c>
      <c r="M6308">
        <v>9.7744367999999998E-2</v>
      </c>
      <c r="N6308">
        <v>9.7744367999999998E-2</v>
      </c>
      <c r="O6308">
        <v>0</v>
      </c>
      <c r="P6308">
        <v>2.2556390999999999E-2</v>
      </c>
      <c r="Q6308">
        <v>0</v>
      </c>
      <c r="R6308">
        <v>0.40601503999999999</v>
      </c>
      <c r="S6308">
        <v>0.21052631999999999</v>
      </c>
      <c r="T6308">
        <v>0.21052631999999999</v>
      </c>
      <c r="U6308">
        <v>0.2631579</v>
      </c>
      <c r="W6308">
        <v>4.5112780999999998E-2</v>
      </c>
      <c r="X6308">
        <v>0</v>
      </c>
      <c r="Y6308">
        <v>2.2556390999999999E-2</v>
      </c>
      <c r="Z6308">
        <v>2.2556390999999999E-2</v>
      </c>
      <c r="AA6308">
        <v>2.2556390999999999E-2</v>
      </c>
      <c r="AB6308">
        <v>2.2556390999999999E-2</v>
      </c>
      <c r="AC6308">
        <v>0</v>
      </c>
      <c r="AD6308">
        <v>0</v>
      </c>
      <c r="AE6308">
        <v>2.6315789999999999E-2</v>
      </c>
      <c r="AF6308">
        <v>0</v>
      </c>
      <c r="AG6308">
        <v>2.6315789999999999E-2</v>
      </c>
      <c r="AH6308">
        <v>2.2556390999999999E-2</v>
      </c>
      <c r="AI6308">
        <v>0</v>
      </c>
      <c r="AJ6308">
        <v>4.5112789E-2</v>
      </c>
      <c r="AK6308">
        <v>2.2556390999999999E-2</v>
      </c>
      <c r="AL6308">
        <v>2.2556390999999999E-2</v>
      </c>
      <c r="AM6308">
        <v>2.2556390999999999E-2</v>
      </c>
      <c r="AN6308">
        <v>2.2556390999999999E-2</v>
      </c>
      <c r="AP6308">
        <v>0</v>
      </c>
      <c r="AQ6308">
        <v>0</v>
      </c>
    </row>
    <row r="6309" spans="1:43" x14ac:dyDescent="0.35">
      <c r="A6309" t="s">
        <v>104</v>
      </c>
      <c r="B6309">
        <v>2026</v>
      </c>
      <c r="C6309" t="s">
        <v>97</v>
      </c>
      <c r="D6309">
        <v>54</v>
      </c>
      <c r="E6309">
        <v>18</v>
      </c>
      <c r="F6309">
        <v>5.8823529999999999E-2</v>
      </c>
      <c r="G6309">
        <v>5.8823529999999999E-2</v>
      </c>
      <c r="H6309">
        <v>0.17647059000000001</v>
      </c>
      <c r="I6309">
        <v>8.8235296000000005E-2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5.8823529999999999E-2</v>
      </c>
      <c r="R6309">
        <v>0.17647059000000001</v>
      </c>
      <c r="S6309">
        <v>0.11764706</v>
      </c>
      <c r="T6309">
        <v>0.14705883</v>
      </c>
      <c r="U6309">
        <v>0.11764706</v>
      </c>
      <c r="W6309">
        <v>0</v>
      </c>
      <c r="X6309">
        <v>7.1428574999999994E-2</v>
      </c>
      <c r="Y6309">
        <v>0</v>
      </c>
      <c r="Z6309">
        <v>2.9411764999999999E-2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7.0588238999999997E-2</v>
      </c>
      <c r="AK6309">
        <v>6.4705886000000004E-2</v>
      </c>
      <c r="AL6309">
        <v>0</v>
      </c>
      <c r="AM6309">
        <v>0</v>
      </c>
      <c r="AN6309">
        <v>0.1</v>
      </c>
      <c r="AP6309">
        <v>0</v>
      </c>
      <c r="AQ6309">
        <v>0</v>
      </c>
    </row>
    <row r="6310" spans="1:43" x14ac:dyDescent="0.35">
      <c r="A6310" t="s">
        <v>104</v>
      </c>
      <c r="B6310">
        <v>2026</v>
      </c>
      <c r="C6310" t="s">
        <v>98</v>
      </c>
      <c r="D6310">
        <v>55</v>
      </c>
      <c r="E6310">
        <v>14</v>
      </c>
      <c r="F6310">
        <v>0.14814815000000001</v>
      </c>
      <c r="G6310">
        <v>0.16</v>
      </c>
      <c r="H6310">
        <v>0.14814815000000001</v>
      </c>
      <c r="I6310">
        <v>0.14814815000000001</v>
      </c>
      <c r="J6310">
        <v>0</v>
      </c>
      <c r="K6310">
        <v>0</v>
      </c>
      <c r="L6310">
        <v>0</v>
      </c>
      <c r="M6310">
        <v>7.4074075000000003E-2</v>
      </c>
      <c r="N6310">
        <v>7.4074075000000003E-2</v>
      </c>
      <c r="O6310">
        <v>0</v>
      </c>
      <c r="P6310">
        <v>0</v>
      </c>
      <c r="Q6310">
        <v>0.14285713</v>
      </c>
      <c r="R6310">
        <v>0.69444441999999995</v>
      </c>
      <c r="S6310">
        <v>0.61111110000000002</v>
      </c>
      <c r="T6310">
        <v>0.53703707000000001</v>
      </c>
      <c r="U6310">
        <v>0.53703707000000001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P6310">
        <v>0</v>
      </c>
      <c r="AQ6310">
        <v>0</v>
      </c>
    </row>
    <row r="6311" spans="1:43" x14ac:dyDescent="0.35">
      <c r="A6311" t="s">
        <v>104</v>
      </c>
      <c r="B6311">
        <v>2026</v>
      </c>
      <c r="C6311" t="s">
        <v>99</v>
      </c>
      <c r="D6311">
        <v>56</v>
      </c>
      <c r="E6311">
        <v>13</v>
      </c>
      <c r="F6311">
        <v>6.6666669999999997E-2</v>
      </c>
      <c r="G6311">
        <v>6.6666669999999997E-2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.48888889000000002</v>
      </c>
      <c r="S6311">
        <v>0.42222226000000002</v>
      </c>
      <c r="T6311">
        <v>0.31111112000000002</v>
      </c>
      <c r="U6311">
        <v>0.42222226000000002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P6311">
        <v>0</v>
      </c>
      <c r="AQ6311">
        <v>0</v>
      </c>
    </row>
    <row r="6312" spans="1:43" x14ac:dyDescent="0.35">
      <c r="A6312" t="s">
        <v>104</v>
      </c>
      <c r="B6312">
        <v>2026</v>
      </c>
      <c r="C6312" t="s">
        <v>100</v>
      </c>
      <c r="D6312">
        <v>57</v>
      </c>
      <c r="E6312">
        <v>24</v>
      </c>
      <c r="F6312">
        <v>4.6583854000000001E-2</v>
      </c>
      <c r="G6312">
        <v>2.1739133000000001E-2</v>
      </c>
      <c r="H6312">
        <v>4.6583854000000001E-2</v>
      </c>
      <c r="I6312">
        <v>4.6583854000000001E-2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2.3291927E-2</v>
      </c>
      <c r="R6312">
        <v>0.40683227999999999</v>
      </c>
      <c r="S6312">
        <v>0.22360248999999999</v>
      </c>
      <c r="T6312">
        <v>0.13043478</v>
      </c>
      <c r="U6312">
        <v>0.13043478</v>
      </c>
      <c r="W6312">
        <v>0</v>
      </c>
      <c r="X6312">
        <v>0</v>
      </c>
      <c r="Y6312">
        <v>2.1739133000000001E-2</v>
      </c>
      <c r="Z6312">
        <v>4.5031059999999998E-2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2.3291927E-2</v>
      </c>
      <c r="AH6312">
        <v>0</v>
      </c>
      <c r="AI6312">
        <v>0</v>
      </c>
      <c r="AJ6312">
        <v>2.1739133000000001E-2</v>
      </c>
      <c r="AK6312">
        <v>0</v>
      </c>
      <c r="AL6312">
        <v>0</v>
      </c>
      <c r="AM6312">
        <v>0</v>
      </c>
      <c r="AN6312">
        <v>0</v>
      </c>
      <c r="AP6312">
        <v>2.3291927E-2</v>
      </c>
      <c r="AQ6312">
        <v>0</v>
      </c>
    </row>
    <row r="6313" spans="1:43" x14ac:dyDescent="0.35">
      <c r="A6313" t="s">
        <v>104</v>
      </c>
      <c r="B6313">
        <v>2026</v>
      </c>
      <c r="C6313" t="s">
        <v>101</v>
      </c>
      <c r="D6313">
        <v>58</v>
      </c>
      <c r="E6313">
        <v>14</v>
      </c>
      <c r="F6313">
        <v>0.19886363000000001</v>
      </c>
      <c r="G6313">
        <v>0.20454544999999999</v>
      </c>
      <c r="H6313">
        <v>0.25</v>
      </c>
      <c r="I6313">
        <v>0.21022726999999999</v>
      </c>
      <c r="J6313">
        <v>7.9545453000000002E-2</v>
      </c>
      <c r="K6313">
        <v>0.23863635999999999</v>
      </c>
      <c r="L6313">
        <v>0.23863635999999999</v>
      </c>
      <c r="M6313">
        <v>0.23863635999999999</v>
      </c>
      <c r="N6313">
        <v>0.15909091</v>
      </c>
      <c r="O6313">
        <v>0.15909091</v>
      </c>
      <c r="P6313">
        <v>0.15909091</v>
      </c>
      <c r="Q6313">
        <v>0.34090909000000003</v>
      </c>
      <c r="R6313">
        <v>9.0909093999999996E-2</v>
      </c>
      <c r="S6313">
        <v>9.8765433E-2</v>
      </c>
      <c r="T6313">
        <v>9.0909093999999996E-2</v>
      </c>
      <c r="U6313">
        <v>0.17045455000000001</v>
      </c>
      <c r="W6313">
        <v>0.16477272000000001</v>
      </c>
      <c r="X6313">
        <v>3.9772727000000001E-2</v>
      </c>
      <c r="Y6313">
        <v>8.5227273000000006E-2</v>
      </c>
      <c r="Z6313">
        <v>0.20454544999999999</v>
      </c>
      <c r="AA6313">
        <v>0</v>
      </c>
      <c r="AB6313">
        <v>8.5227273000000006E-2</v>
      </c>
      <c r="AC6313">
        <v>0.125</v>
      </c>
      <c r="AD6313">
        <v>0</v>
      </c>
      <c r="AE6313">
        <v>4.5454546999999998E-2</v>
      </c>
      <c r="AF6313">
        <v>0</v>
      </c>
      <c r="AG6313">
        <v>4.5454546999999998E-2</v>
      </c>
      <c r="AH6313">
        <v>0</v>
      </c>
      <c r="AI6313">
        <v>4.5454546999999998E-2</v>
      </c>
      <c r="AJ6313">
        <v>0.19886363000000001</v>
      </c>
      <c r="AK6313">
        <v>0.19886363000000001</v>
      </c>
      <c r="AL6313">
        <v>8.6419754000000001E-2</v>
      </c>
      <c r="AM6313">
        <v>0.11931818</v>
      </c>
      <c r="AN6313">
        <v>0.11931818</v>
      </c>
      <c r="AP6313">
        <v>7.9545453000000002E-2</v>
      </c>
      <c r="AQ6313">
        <v>4.5454546999999998E-2</v>
      </c>
    </row>
    <row r="6314" spans="1:43" x14ac:dyDescent="0.35">
      <c r="A6314" t="s">
        <v>104</v>
      </c>
      <c r="B6314">
        <v>2026</v>
      </c>
      <c r="C6314" t="s">
        <v>102</v>
      </c>
      <c r="D6314">
        <v>59</v>
      </c>
      <c r="E6314">
        <v>46</v>
      </c>
      <c r="F6314">
        <v>0.16097307</v>
      </c>
      <c r="G6314">
        <v>0.16614908</v>
      </c>
      <c r="H6314">
        <v>0.14648035000000001</v>
      </c>
      <c r="I6314">
        <v>0.12784678999999999</v>
      </c>
      <c r="J6314">
        <v>0.15165630999999999</v>
      </c>
      <c r="K6314">
        <v>8.1780538E-2</v>
      </c>
      <c r="L6314">
        <v>9.1304346999999994E-2</v>
      </c>
      <c r="M6314">
        <v>8.1780538E-2</v>
      </c>
      <c r="N6314">
        <v>9.3645490999999997E-2</v>
      </c>
      <c r="O6314">
        <v>8.6813182000000003E-2</v>
      </c>
      <c r="P6314">
        <v>0.10986547000000001</v>
      </c>
      <c r="Q6314">
        <v>0.20816597000000001</v>
      </c>
      <c r="R6314">
        <v>0.13716355</v>
      </c>
      <c r="S6314">
        <v>0.11876987999999999</v>
      </c>
      <c r="T6314">
        <v>0.12698413</v>
      </c>
      <c r="U6314">
        <v>0.14205186</v>
      </c>
      <c r="W6314">
        <v>1.5300548000000001E-2</v>
      </c>
      <c r="X6314">
        <v>8.4464556999999996E-2</v>
      </c>
      <c r="Y6314">
        <v>7.9192542000000005E-2</v>
      </c>
      <c r="Z6314">
        <v>0.12939957999999999</v>
      </c>
      <c r="AA6314">
        <v>0.11749482999999999</v>
      </c>
      <c r="AB6314">
        <v>0.14389233000000001</v>
      </c>
      <c r="AC6314">
        <v>5.0207037000000003E-2</v>
      </c>
      <c r="AD6314">
        <v>1.1904761E-2</v>
      </c>
      <c r="AE6314">
        <v>4.0217391999999998E-2</v>
      </c>
      <c r="AF6314">
        <v>0</v>
      </c>
      <c r="AG6314">
        <v>4.1248607999999999E-2</v>
      </c>
      <c r="AH6314">
        <v>0</v>
      </c>
      <c r="AI6314">
        <v>4.1479822E-2</v>
      </c>
      <c r="AJ6314">
        <v>0.16398929000000001</v>
      </c>
      <c r="AK6314">
        <v>4.7619044999999999E-2</v>
      </c>
      <c r="AL6314">
        <v>7.3170729000000004E-2</v>
      </c>
      <c r="AM6314">
        <v>7.8231289999999995E-2</v>
      </c>
      <c r="AN6314">
        <v>6.4825244000000004E-2</v>
      </c>
      <c r="AP6314">
        <v>5.5737703999999999E-2</v>
      </c>
      <c r="AQ6314">
        <v>0</v>
      </c>
    </row>
    <row r="6315" spans="1:43" x14ac:dyDescent="0.35">
      <c r="A6315" t="s">
        <v>140</v>
      </c>
      <c r="B6315">
        <v>2026</v>
      </c>
      <c r="C6315" t="s">
        <v>44</v>
      </c>
      <c r="D6315">
        <v>1</v>
      </c>
      <c r="E6315">
        <v>125</v>
      </c>
      <c r="F6315">
        <v>0.20108856</v>
      </c>
      <c r="G6315">
        <v>0.30748183000000001</v>
      </c>
      <c r="H6315">
        <v>0.17268919999999999</v>
      </c>
      <c r="I6315">
        <v>0.22626801999999999</v>
      </c>
      <c r="J6315">
        <v>8.7653606999999994E-2</v>
      </c>
      <c r="K6315">
        <v>6.6295929000000003E-2</v>
      </c>
      <c r="L6315">
        <v>7.7739134000000001E-2</v>
      </c>
      <c r="M6315">
        <v>8.6217210000000002E-2</v>
      </c>
      <c r="N6315">
        <v>8.5707635000000004E-2</v>
      </c>
      <c r="O6315">
        <v>7.3754869000000001E-2</v>
      </c>
      <c r="P6315">
        <v>8.5707642000000001E-2</v>
      </c>
      <c r="Q6315">
        <v>0.20366904</v>
      </c>
      <c r="R6315">
        <v>0.11614528</v>
      </c>
      <c r="S6315">
        <v>9.8934330000000001E-2</v>
      </c>
      <c r="T6315">
        <v>9.0711042000000006E-2</v>
      </c>
      <c r="U6315">
        <v>9.0711034999999995E-2</v>
      </c>
      <c r="W6315">
        <v>5.6543924000000002E-2</v>
      </c>
      <c r="X6315">
        <v>2.5441729E-2</v>
      </c>
      <c r="Y6315">
        <v>5.7817849999999997E-2</v>
      </c>
      <c r="Z6315">
        <v>6.5022007000000007E-2</v>
      </c>
      <c r="AA6315">
        <v>2.0430845999999999E-2</v>
      </c>
      <c r="AB6315">
        <v>4.5100729999999999E-2</v>
      </c>
      <c r="AC6315">
        <v>1.2207549999999999E-2</v>
      </c>
      <c r="AD6315">
        <v>1.6191805E-2</v>
      </c>
      <c r="AE6315">
        <v>2.4669885999999999E-2</v>
      </c>
      <c r="AF6315">
        <v>4.2390403999999996E-3</v>
      </c>
      <c r="AG6315">
        <v>2.0685631999999999E-2</v>
      </c>
      <c r="AH6315">
        <v>4.2390403999999996E-3</v>
      </c>
      <c r="AI6315">
        <v>2.0685634000000001E-2</v>
      </c>
      <c r="AJ6315">
        <v>0.16240987000000001</v>
      </c>
      <c r="AK6315">
        <v>4.0606904999999999E-2</v>
      </c>
      <c r="AL6315">
        <v>4.0861691999999998E-2</v>
      </c>
      <c r="AM6315">
        <v>3.6877437999999998E-2</v>
      </c>
      <c r="AN6315">
        <v>5.2559665999999998E-2</v>
      </c>
      <c r="AP6315">
        <v>1.2207549999999999E-2</v>
      </c>
      <c r="AQ6315">
        <v>1.2720865E-2</v>
      </c>
    </row>
    <row r="6316" spans="1:43" x14ac:dyDescent="0.35">
      <c r="A6316" t="s">
        <v>140</v>
      </c>
      <c r="B6316">
        <v>2026</v>
      </c>
      <c r="C6316" t="s">
        <v>45</v>
      </c>
      <c r="D6316">
        <v>2</v>
      </c>
      <c r="E6316">
        <v>42</v>
      </c>
      <c r="F6316">
        <v>0.18980345000000001</v>
      </c>
      <c r="G6316">
        <v>0.30282556999999999</v>
      </c>
      <c r="H6316">
        <v>0.19375001</v>
      </c>
      <c r="I6316">
        <v>0.26108646000000002</v>
      </c>
      <c r="J6316">
        <v>0.11973393</v>
      </c>
      <c r="K6316">
        <v>0.11419069</v>
      </c>
      <c r="L6316">
        <v>0.14246120000000001</v>
      </c>
      <c r="M6316">
        <v>0.17793791</v>
      </c>
      <c r="N6316">
        <v>0.20620843999999999</v>
      </c>
      <c r="O6316">
        <v>7.2062075000000003E-2</v>
      </c>
      <c r="P6316">
        <v>0.14971429</v>
      </c>
      <c r="Q6316">
        <v>0.2392</v>
      </c>
      <c r="R6316">
        <v>0.24705189</v>
      </c>
      <c r="S6316">
        <v>0.10514285</v>
      </c>
      <c r="T6316">
        <v>0.15631929</v>
      </c>
      <c r="U6316">
        <v>0.26886790999999999</v>
      </c>
      <c r="W6316">
        <v>7.6650940000000001E-2</v>
      </c>
      <c r="X6316">
        <v>0</v>
      </c>
      <c r="Y6316">
        <v>0.12039313</v>
      </c>
      <c r="Z6316">
        <v>0.15663390999999999</v>
      </c>
      <c r="AA6316">
        <v>9.6022732999999999E-2</v>
      </c>
      <c r="AB6316">
        <v>0.12084258</v>
      </c>
      <c r="AC6316">
        <v>3.9356983999999998E-2</v>
      </c>
      <c r="AD6316">
        <v>2.7161863000000001E-2</v>
      </c>
      <c r="AE6316">
        <v>1.2195121E-2</v>
      </c>
      <c r="AF6316">
        <v>0</v>
      </c>
      <c r="AG6316">
        <v>2.4390242999999999E-2</v>
      </c>
      <c r="AH6316">
        <v>0</v>
      </c>
      <c r="AI6316">
        <v>2.5142856000000002E-2</v>
      </c>
      <c r="AJ6316">
        <v>0.13519998999999999</v>
      </c>
      <c r="AK6316">
        <v>0.13443395</v>
      </c>
      <c r="AL6316">
        <v>8.1142857999999998E-2</v>
      </c>
      <c r="AM6316">
        <v>0.10587583</v>
      </c>
      <c r="AN6316">
        <v>0.11261792</v>
      </c>
      <c r="AP6316">
        <v>1.2971697000000001E-2</v>
      </c>
      <c r="AQ6316">
        <v>1.4379085E-2</v>
      </c>
    </row>
    <row r="6317" spans="1:43" x14ac:dyDescent="0.35">
      <c r="A6317" t="s">
        <v>140</v>
      </c>
      <c r="B6317">
        <v>2026</v>
      </c>
      <c r="C6317" t="s">
        <v>46</v>
      </c>
      <c r="D6317">
        <v>3</v>
      </c>
      <c r="E6317">
        <v>27</v>
      </c>
      <c r="F6317">
        <v>0.30000000999999998</v>
      </c>
      <c r="G6317">
        <v>0</v>
      </c>
      <c r="H6317">
        <v>0.1</v>
      </c>
      <c r="I6317">
        <v>0.2</v>
      </c>
      <c r="J6317">
        <v>0.1</v>
      </c>
      <c r="K6317">
        <v>0</v>
      </c>
      <c r="L6317">
        <v>0.1</v>
      </c>
      <c r="M6317">
        <v>0.1</v>
      </c>
      <c r="N6317">
        <v>0.1</v>
      </c>
      <c r="O6317">
        <v>0.1</v>
      </c>
      <c r="P6317">
        <v>0.1</v>
      </c>
      <c r="Q6317">
        <v>0.30000000999999998</v>
      </c>
      <c r="R6317">
        <v>0.25</v>
      </c>
      <c r="S6317">
        <v>0.25</v>
      </c>
      <c r="T6317">
        <v>0.37500002999999998</v>
      </c>
      <c r="U6317">
        <v>0.25</v>
      </c>
      <c r="W6317">
        <v>0</v>
      </c>
      <c r="X6317">
        <v>0</v>
      </c>
      <c r="Y6317">
        <v>0.1</v>
      </c>
      <c r="Z6317">
        <v>0.40000001000000002</v>
      </c>
      <c r="AA6317">
        <v>0.1</v>
      </c>
      <c r="AB6317">
        <v>0.2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.125</v>
      </c>
      <c r="AM6317">
        <v>0</v>
      </c>
      <c r="AN6317">
        <v>0.125</v>
      </c>
      <c r="AP6317">
        <v>0</v>
      </c>
      <c r="AQ6317">
        <v>0</v>
      </c>
    </row>
    <row r="6318" spans="1:43" x14ac:dyDescent="0.35">
      <c r="A6318" t="s">
        <v>140</v>
      </c>
      <c r="B6318">
        <v>2026</v>
      </c>
      <c r="C6318" t="s">
        <v>47</v>
      </c>
      <c r="D6318">
        <v>4</v>
      </c>
      <c r="E6318">
        <v>47</v>
      </c>
      <c r="F6318">
        <v>0.14135287999999999</v>
      </c>
      <c r="G6318">
        <v>5.4881599000000003E-2</v>
      </c>
      <c r="H6318">
        <v>8.7191432999999999E-2</v>
      </c>
      <c r="I6318">
        <v>5.3765524000000002E-2</v>
      </c>
      <c r="J6318">
        <v>4.2119565999999997E-2</v>
      </c>
      <c r="K6318">
        <v>1.0529892000000001E-2</v>
      </c>
      <c r="L6318">
        <v>8.5355200000000006E-2</v>
      </c>
      <c r="M6318">
        <v>8.6471274000000001E-2</v>
      </c>
      <c r="N6318">
        <v>7.7057457999999995E-2</v>
      </c>
      <c r="O6318">
        <v>8.5355200000000006E-2</v>
      </c>
      <c r="P6318">
        <v>2.3291925000000002E-2</v>
      </c>
      <c r="Q6318">
        <v>0.12467982</v>
      </c>
      <c r="R6318">
        <v>9.7947851000000002E-2</v>
      </c>
      <c r="S6318">
        <v>0.12325227</v>
      </c>
      <c r="T6318">
        <v>7.6950355999999998E-2</v>
      </c>
      <c r="U6318">
        <v>0.14407295000000001</v>
      </c>
      <c r="W6318">
        <v>2.1059782999999999E-2</v>
      </c>
      <c r="X6318">
        <v>3.1589675999999997E-2</v>
      </c>
      <c r="Y6318">
        <v>0.23228842</v>
      </c>
      <c r="Z6318">
        <v>0.33981949</v>
      </c>
      <c r="AA6318">
        <v>0.26221867999999998</v>
      </c>
      <c r="AB6318">
        <v>0.31987575000000001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.28945317999999998</v>
      </c>
      <c r="AK6318">
        <v>0.32789728000000001</v>
      </c>
      <c r="AL6318">
        <v>0.28763928999999999</v>
      </c>
      <c r="AM6318">
        <v>0.36808509</v>
      </c>
      <c r="AN6318">
        <v>0.28996959</v>
      </c>
      <c r="AP6318">
        <v>1.1645961999999999E-2</v>
      </c>
      <c r="AQ6318">
        <v>0</v>
      </c>
    </row>
    <row r="6319" spans="1:43" x14ac:dyDescent="0.35">
      <c r="A6319" t="s">
        <v>140</v>
      </c>
      <c r="B6319">
        <v>2026</v>
      </c>
      <c r="C6319" t="s">
        <v>48</v>
      </c>
      <c r="D6319">
        <v>5</v>
      </c>
      <c r="E6319">
        <v>29</v>
      </c>
      <c r="F6319">
        <v>0</v>
      </c>
      <c r="G6319">
        <v>8.0357142000000006E-2</v>
      </c>
      <c r="H6319">
        <v>5.6547619E-2</v>
      </c>
      <c r="I6319">
        <v>0.11309523</v>
      </c>
      <c r="J6319">
        <v>5.6547619E-2</v>
      </c>
      <c r="K6319">
        <v>0</v>
      </c>
      <c r="L6319">
        <v>0</v>
      </c>
      <c r="M6319">
        <v>5.6547619E-2</v>
      </c>
      <c r="N6319">
        <v>5.6547616000000002E-2</v>
      </c>
      <c r="O6319">
        <v>0</v>
      </c>
      <c r="P6319">
        <v>0.16071427999999999</v>
      </c>
      <c r="Q6319">
        <v>0.21812081</v>
      </c>
      <c r="R6319">
        <v>0.16964287</v>
      </c>
      <c r="S6319">
        <v>5.6547619E-2</v>
      </c>
      <c r="T6319">
        <v>0.11309524</v>
      </c>
      <c r="U6319">
        <v>5.6547619E-2</v>
      </c>
      <c r="W6319">
        <v>0.19345239</v>
      </c>
      <c r="X6319">
        <v>0</v>
      </c>
      <c r="Y6319">
        <v>0.44345238999999997</v>
      </c>
      <c r="Z6319">
        <v>0.36309524999999998</v>
      </c>
      <c r="AA6319">
        <v>0.27380951999999997</v>
      </c>
      <c r="AB6319">
        <v>0.38690475000000002</v>
      </c>
      <c r="AC6319">
        <v>0</v>
      </c>
      <c r="AD6319">
        <v>0</v>
      </c>
      <c r="AE6319">
        <v>5.6547619E-2</v>
      </c>
      <c r="AF6319">
        <v>0</v>
      </c>
      <c r="AG6319">
        <v>0</v>
      </c>
      <c r="AH6319">
        <v>0</v>
      </c>
      <c r="AI6319">
        <v>0</v>
      </c>
      <c r="AJ6319">
        <v>0.21812081</v>
      </c>
      <c r="AK6319">
        <v>0.21726191</v>
      </c>
      <c r="AL6319">
        <v>0.27380951999999997</v>
      </c>
      <c r="AM6319">
        <v>0.29761904</v>
      </c>
      <c r="AN6319">
        <v>0.21726191</v>
      </c>
      <c r="AP6319">
        <v>0</v>
      </c>
      <c r="AQ6319">
        <v>0</v>
      </c>
    </row>
    <row r="6320" spans="1:43" x14ac:dyDescent="0.35">
      <c r="A6320" t="s">
        <v>140</v>
      </c>
      <c r="B6320">
        <v>2026</v>
      </c>
      <c r="C6320" t="s">
        <v>49</v>
      </c>
      <c r="D6320">
        <v>6</v>
      </c>
      <c r="E6320">
        <v>38</v>
      </c>
      <c r="F6320">
        <v>0.1011045</v>
      </c>
      <c r="G6320">
        <v>1.8691587999999999E-2</v>
      </c>
      <c r="H6320">
        <v>3.0712529999999998E-2</v>
      </c>
      <c r="I6320">
        <v>0</v>
      </c>
      <c r="J6320">
        <v>7.9443081999999998E-2</v>
      </c>
      <c r="K6320">
        <v>1.8018018E-2</v>
      </c>
      <c r="L6320">
        <v>6.6748566999999995E-2</v>
      </c>
      <c r="M6320">
        <v>9.7461096999999997E-2</v>
      </c>
      <c r="N6320">
        <v>6.6748566999999995E-2</v>
      </c>
      <c r="O6320">
        <v>4.8730547999999999E-2</v>
      </c>
      <c r="P6320">
        <v>9.7461096999999997E-2</v>
      </c>
      <c r="Q6320">
        <v>0.12303665</v>
      </c>
      <c r="R6320">
        <v>0.18959868999999999</v>
      </c>
      <c r="S6320">
        <v>0.17158066</v>
      </c>
      <c r="T6320">
        <v>9.5581985999999994E-2</v>
      </c>
      <c r="U6320">
        <v>0.13296516</v>
      </c>
      <c r="W6320">
        <v>0</v>
      </c>
      <c r="X6320">
        <v>1.9417477999999998E-2</v>
      </c>
      <c r="Y6320">
        <v>0.13848768</v>
      </c>
      <c r="Z6320">
        <v>0.26593032</v>
      </c>
      <c r="AA6320">
        <v>0.19492219</v>
      </c>
      <c r="AB6320">
        <v>0.19492219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.24607329</v>
      </c>
      <c r="AK6320">
        <v>0.12817363000000001</v>
      </c>
      <c r="AL6320">
        <v>0.18222767000000001</v>
      </c>
      <c r="AM6320">
        <v>0.17034835000000001</v>
      </c>
      <c r="AN6320">
        <v>0.16482583000000001</v>
      </c>
      <c r="AP6320">
        <v>0</v>
      </c>
      <c r="AQ6320">
        <v>1.9417477999999998E-2</v>
      </c>
    </row>
    <row r="6321" spans="1:43" x14ac:dyDescent="0.35">
      <c r="A6321" t="s">
        <v>140</v>
      </c>
      <c r="B6321">
        <v>2026</v>
      </c>
      <c r="C6321" t="s">
        <v>50</v>
      </c>
      <c r="D6321">
        <v>7</v>
      </c>
      <c r="E6321">
        <v>22</v>
      </c>
      <c r="F6321">
        <v>5.5555552000000001E-2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.16666666999999999</v>
      </c>
      <c r="P6321">
        <v>5.5555552000000001E-2</v>
      </c>
      <c r="Q6321">
        <v>0.16666666999999999</v>
      </c>
      <c r="R6321">
        <v>0.1111111</v>
      </c>
      <c r="S6321">
        <v>5.5555552000000001E-2</v>
      </c>
      <c r="T6321">
        <v>0</v>
      </c>
      <c r="U6321">
        <v>0.1111111</v>
      </c>
      <c r="W6321">
        <v>0</v>
      </c>
      <c r="X6321">
        <v>0.16666666999999999</v>
      </c>
      <c r="Y6321">
        <v>0.22222221</v>
      </c>
      <c r="Z6321">
        <v>0.27777775999999998</v>
      </c>
      <c r="AA6321">
        <v>0.33333333999999998</v>
      </c>
      <c r="AB6321">
        <v>0.33333333999999998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.22222221</v>
      </c>
      <c r="AK6321">
        <v>0.27777775999999998</v>
      </c>
      <c r="AL6321">
        <v>0.22222221</v>
      </c>
      <c r="AM6321">
        <v>0.27777775999999998</v>
      </c>
      <c r="AN6321">
        <v>0.22222221</v>
      </c>
      <c r="AP6321">
        <v>0</v>
      </c>
      <c r="AQ6321">
        <v>0</v>
      </c>
    </row>
    <row r="6322" spans="1:43" x14ac:dyDescent="0.35">
      <c r="A6322" t="s">
        <v>140</v>
      </c>
      <c r="B6322">
        <v>2026</v>
      </c>
      <c r="C6322" t="s">
        <v>51</v>
      </c>
      <c r="D6322">
        <v>8</v>
      </c>
      <c r="E6322">
        <v>17</v>
      </c>
      <c r="F6322">
        <v>0.1875</v>
      </c>
      <c r="G6322">
        <v>0.3515625</v>
      </c>
      <c r="H6322">
        <v>0.2734375</v>
      </c>
      <c r="I6322">
        <v>0.203125</v>
      </c>
      <c r="J6322">
        <v>0.1171875</v>
      </c>
      <c r="K6322">
        <v>8.59375E-2</v>
      </c>
      <c r="L6322">
        <v>3.125E-2</v>
      </c>
      <c r="M6322">
        <v>9.375E-2</v>
      </c>
      <c r="N6322">
        <v>0</v>
      </c>
      <c r="O6322">
        <v>0</v>
      </c>
      <c r="P6322">
        <v>0</v>
      </c>
      <c r="Q6322">
        <v>0.2109375</v>
      </c>
      <c r="R6322">
        <v>0.1484375</v>
      </c>
      <c r="S6322">
        <v>0</v>
      </c>
      <c r="T6322">
        <v>0</v>
      </c>
      <c r="U6322">
        <v>0.3515625</v>
      </c>
      <c r="W6322">
        <v>6.25E-2</v>
      </c>
      <c r="X6322">
        <v>0.2578125</v>
      </c>
      <c r="Y6322">
        <v>8.59375E-2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8.59375E-2</v>
      </c>
      <c r="AK6322">
        <v>3.125E-2</v>
      </c>
      <c r="AL6322">
        <v>0</v>
      </c>
      <c r="AM6322">
        <v>0</v>
      </c>
      <c r="AN6322">
        <v>3.125E-2</v>
      </c>
      <c r="AP6322">
        <v>0</v>
      </c>
      <c r="AQ6322">
        <v>3.125E-2</v>
      </c>
    </row>
    <row r="6323" spans="1:43" x14ac:dyDescent="0.35">
      <c r="A6323" t="s">
        <v>140</v>
      </c>
      <c r="B6323">
        <v>2026</v>
      </c>
      <c r="C6323" t="s">
        <v>52</v>
      </c>
      <c r="D6323">
        <v>9</v>
      </c>
      <c r="E6323">
        <v>23</v>
      </c>
      <c r="F6323">
        <v>0.24431818999999999</v>
      </c>
      <c r="G6323">
        <v>0.16477273000000001</v>
      </c>
      <c r="H6323">
        <v>0</v>
      </c>
      <c r="I6323">
        <v>7.9545453000000002E-2</v>
      </c>
      <c r="J6323">
        <v>0</v>
      </c>
      <c r="K6323">
        <v>0</v>
      </c>
      <c r="L6323">
        <v>8.5227273000000006E-2</v>
      </c>
      <c r="M6323">
        <v>0</v>
      </c>
      <c r="N6323">
        <v>0</v>
      </c>
      <c r="O6323">
        <v>8.5227273000000006E-2</v>
      </c>
      <c r="P6323">
        <v>0</v>
      </c>
      <c r="Q6323">
        <v>0.17045455000000001</v>
      </c>
      <c r="R6323">
        <v>0.16477273000000001</v>
      </c>
      <c r="S6323">
        <v>0</v>
      </c>
      <c r="T6323">
        <v>0</v>
      </c>
      <c r="U6323">
        <v>0.16477273000000001</v>
      </c>
      <c r="W6323">
        <v>8.5227273000000006E-2</v>
      </c>
      <c r="X6323">
        <v>0</v>
      </c>
      <c r="Y6323">
        <v>0.17045455000000001</v>
      </c>
      <c r="Z6323">
        <v>0.17045455000000001</v>
      </c>
      <c r="AA6323">
        <v>0.25568181000000001</v>
      </c>
      <c r="AB6323">
        <v>0.25568181000000001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.25</v>
      </c>
      <c r="AK6323">
        <v>0.17045455000000001</v>
      </c>
      <c r="AL6323">
        <v>0.34090909000000003</v>
      </c>
      <c r="AM6323">
        <v>0.34090909000000003</v>
      </c>
      <c r="AN6323">
        <v>0.17045455000000001</v>
      </c>
      <c r="AP6323">
        <v>0</v>
      </c>
      <c r="AQ6323">
        <v>0</v>
      </c>
    </row>
    <row r="6324" spans="1:43" x14ac:dyDescent="0.35">
      <c r="A6324" t="s">
        <v>140</v>
      </c>
      <c r="B6324">
        <v>2026</v>
      </c>
      <c r="C6324" t="s">
        <v>53</v>
      </c>
      <c r="D6324">
        <v>10</v>
      </c>
      <c r="E6324">
        <v>16</v>
      </c>
      <c r="F6324">
        <v>6.6666669999999997E-2</v>
      </c>
      <c r="G6324">
        <v>6.6666669999999997E-2</v>
      </c>
      <c r="H6324">
        <v>6.6666669999999997E-2</v>
      </c>
      <c r="I6324">
        <v>0.13333333999999999</v>
      </c>
      <c r="J6324">
        <v>0</v>
      </c>
      <c r="K6324">
        <v>0</v>
      </c>
      <c r="L6324">
        <v>0.26666667999999999</v>
      </c>
      <c r="M6324">
        <v>0.13333333999999999</v>
      </c>
      <c r="N6324">
        <v>0.13333333999999999</v>
      </c>
      <c r="O6324">
        <v>0.13333333999999999</v>
      </c>
      <c r="P6324">
        <v>6.6666669999999997E-2</v>
      </c>
      <c r="Q6324">
        <v>0.13333333999999999</v>
      </c>
      <c r="R6324">
        <v>0.23333333000000001</v>
      </c>
      <c r="S6324">
        <v>0.16666666999999999</v>
      </c>
      <c r="T6324">
        <v>0.13333333999999999</v>
      </c>
      <c r="U6324">
        <v>0.16666666999999999</v>
      </c>
      <c r="W6324">
        <v>0.13333333999999999</v>
      </c>
      <c r="X6324">
        <v>3.3333334999999999E-2</v>
      </c>
      <c r="Y6324">
        <v>0.2</v>
      </c>
      <c r="Z6324">
        <v>0.2</v>
      </c>
      <c r="AA6324">
        <v>0</v>
      </c>
      <c r="AB6324">
        <v>6.6666669999999997E-2</v>
      </c>
      <c r="AC6324">
        <v>6.6666669999999997E-2</v>
      </c>
      <c r="AD6324">
        <v>6.6666669999999997E-2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.16666666999999999</v>
      </c>
      <c r="AK6324">
        <v>3.3333334999999999E-2</v>
      </c>
      <c r="AL6324">
        <v>0</v>
      </c>
      <c r="AM6324">
        <v>0</v>
      </c>
      <c r="AN6324">
        <v>0.1</v>
      </c>
      <c r="AP6324">
        <v>0</v>
      </c>
      <c r="AQ6324">
        <v>6.6666669999999997E-2</v>
      </c>
    </row>
    <row r="6325" spans="1:43" x14ac:dyDescent="0.35">
      <c r="A6325" t="s">
        <v>140</v>
      </c>
      <c r="B6325">
        <v>2026</v>
      </c>
      <c r="C6325" t="s">
        <v>54</v>
      </c>
      <c r="D6325">
        <v>11</v>
      </c>
      <c r="E6325">
        <v>19</v>
      </c>
      <c r="F6325">
        <v>0</v>
      </c>
      <c r="G6325">
        <v>0.13257577000000001</v>
      </c>
      <c r="H6325">
        <v>0</v>
      </c>
      <c r="I6325">
        <v>9.0909093999999996E-2</v>
      </c>
      <c r="J6325">
        <v>3.0303031000000001E-2</v>
      </c>
      <c r="K6325">
        <v>0</v>
      </c>
      <c r="L6325">
        <v>6.0606062000000002E-2</v>
      </c>
      <c r="M6325">
        <v>0</v>
      </c>
      <c r="N6325">
        <v>0.12121212000000001</v>
      </c>
      <c r="O6325">
        <v>0</v>
      </c>
      <c r="P6325">
        <v>3.0303031000000001E-2</v>
      </c>
      <c r="Q6325">
        <v>0.13257577000000001</v>
      </c>
      <c r="R6325">
        <v>0.12121212000000001</v>
      </c>
      <c r="S6325">
        <v>0.22348486000000001</v>
      </c>
      <c r="T6325">
        <v>0.12121212000000001</v>
      </c>
      <c r="U6325">
        <v>0.17424244</v>
      </c>
      <c r="W6325">
        <v>0.20454544999999999</v>
      </c>
      <c r="X6325">
        <v>0</v>
      </c>
      <c r="Y6325">
        <v>0.15151516000000001</v>
      </c>
      <c r="Z6325">
        <v>0.12121212000000001</v>
      </c>
      <c r="AA6325">
        <v>6.0606062000000002E-2</v>
      </c>
      <c r="AB6325">
        <v>3.0303031000000001E-2</v>
      </c>
      <c r="AC6325">
        <v>3.0303031000000001E-2</v>
      </c>
      <c r="AD6325">
        <v>0</v>
      </c>
      <c r="AE6325">
        <v>3.0303031000000001E-2</v>
      </c>
      <c r="AF6325">
        <v>0</v>
      </c>
      <c r="AG6325">
        <v>3.0303031000000001E-2</v>
      </c>
      <c r="AH6325">
        <v>0</v>
      </c>
      <c r="AI6325">
        <v>3.0303031000000001E-2</v>
      </c>
      <c r="AJ6325">
        <v>0.12121212000000001</v>
      </c>
      <c r="AK6325">
        <v>0.15151516000000001</v>
      </c>
      <c r="AL6325">
        <v>0</v>
      </c>
      <c r="AM6325">
        <v>3.0303031000000001E-2</v>
      </c>
      <c r="AN6325">
        <v>6.0606062000000002E-2</v>
      </c>
      <c r="AP6325">
        <v>3.0303031000000001E-2</v>
      </c>
      <c r="AQ6325">
        <v>6.0606062000000002E-2</v>
      </c>
    </row>
    <row r="6326" spans="1:43" x14ac:dyDescent="0.35">
      <c r="A6326" t="s">
        <v>140</v>
      </c>
      <c r="B6326">
        <v>2026</v>
      </c>
      <c r="C6326" t="s">
        <v>55</v>
      </c>
      <c r="D6326">
        <v>12</v>
      </c>
      <c r="E6326">
        <v>20</v>
      </c>
      <c r="F6326">
        <v>0.13684209999999999</v>
      </c>
      <c r="G6326">
        <v>6.8421050999999997E-2</v>
      </c>
      <c r="H6326">
        <v>0</v>
      </c>
      <c r="I6326">
        <v>0</v>
      </c>
      <c r="J6326">
        <v>0</v>
      </c>
      <c r="K6326">
        <v>6.8421050999999997E-2</v>
      </c>
      <c r="L6326">
        <v>0</v>
      </c>
      <c r="M6326">
        <v>0</v>
      </c>
      <c r="N6326">
        <v>0.15789473000000001</v>
      </c>
      <c r="O6326">
        <v>0</v>
      </c>
      <c r="P6326">
        <v>0</v>
      </c>
      <c r="Q6326">
        <v>0.28421049999999998</v>
      </c>
      <c r="R6326">
        <v>0.28421049999999998</v>
      </c>
      <c r="S6326">
        <v>7.8947365000000005E-2</v>
      </c>
      <c r="T6326">
        <v>7.8947365000000005E-2</v>
      </c>
      <c r="U6326">
        <v>0.20526315000000001</v>
      </c>
      <c r="W6326">
        <v>0</v>
      </c>
      <c r="X6326">
        <v>7.8947365000000005E-2</v>
      </c>
      <c r="Y6326">
        <v>0.22631580000000001</v>
      </c>
      <c r="Z6326">
        <v>0.15789473000000001</v>
      </c>
      <c r="AA6326">
        <v>0.22631580000000001</v>
      </c>
      <c r="AB6326">
        <v>0.15789473000000001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.21578947000000001</v>
      </c>
      <c r="AK6326">
        <v>7.8947365000000005E-2</v>
      </c>
      <c r="AL6326">
        <v>7.8947365000000005E-2</v>
      </c>
      <c r="AM6326">
        <v>7.8947365000000005E-2</v>
      </c>
      <c r="AN6326">
        <v>0.15789473000000001</v>
      </c>
      <c r="AP6326">
        <v>0</v>
      </c>
      <c r="AQ6326">
        <v>6.8421050999999997E-2</v>
      </c>
    </row>
    <row r="6327" spans="1:43" x14ac:dyDescent="0.35">
      <c r="A6327" t="s">
        <v>140</v>
      </c>
      <c r="B6327">
        <v>2026</v>
      </c>
      <c r="C6327" t="s">
        <v>56</v>
      </c>
      <c r="D6327">
        <v>13</v>
      </c>
      <c r="E6327">
        <v>16</v>
      </c>
      <c r="F6327">
        <v>0.2</v>
      </c>
      <c r="G6327">
        <v>0.18333334000000001</v>
      </c>
      <c r="H6327">
        <v>0.21666667000000001</v>
      </c>
      <c r="I6327">
        <v>8.3333335999999994E-2</v>
      </c>
      <c r="J6327">
        <v>3.3333334999999999E-2</v>
      </c>
      <c r="K6327">
        <v>0</v>
      </c>
      <c r="L6327">
        <v>0.21666667000000001</v>
      </c>
      <c r="M6327">
        <v>0</v>
      </c>
      <c r="N6327">
        <v>0.16666666999999999</v>
      </c>
      <c r="O6327">
        <v>0.15000000999999999</v>
      </c>
      <c r="P6327">
        <v>0</v>
      </c>
      <c r="Q6327">
        <v>0.22916666999999999</v>
      </c>
      <c r="R6327">
        <v>0.18333334000000001</v>
      </c>
      <c r="S6327">
        <v>6.6666669999999997E-2</v>
      </c>
      <c r="T6327">
        <v>3.3333334999999999E-2</v>
      </c>
      <c r="U6327">
        <v>0.11666667</v>
      </c>
      <c r="W6327">
        <v>0.26666667999999999</v>
      </c>
      <c r="X6327">
        <v>3.3333334999999999E-2</v>
      </c>
      <c r="Y6327">
        <v>0.38333333000000003</v>
      </c>
      <c r="Z6327">
        <v>0.31666665999999999</v>
      </c>
      <c r="AA6327">
        <v>0.1</v>
      </c>
      <c r="AB6327">
        <v>0.28333332999999999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.3125</v>
      </c>
      <c r="AK6327">
        <v>0.28333332999999999</v>
      </c>
      <c r="AL6327">
        <v>0.18333334000000001</v>
      </c>
      <c r="AM6327">
        <v>0.18333334000000001</v>
      </c>
      <c r="AN6327">
        <v>0.28333332999999999</v>
      </c>
      <c r="AP6327">
        <v>0</v>
      </c>
      <c r="AQ6327">
        <v>0</v>
      </c>
    </row>
    <row r="6328" spans="1:43" x14ac:dyDescent="0.35">
      <c r="A6328" t="s">
        <v>140</v>
      </c>
      <c r="B6328">
        <v>2026</v>
      </c>
      <c r="C6328" t="s">
        <v>57</v>
      </c>
      <c r="D6328">
        <v>14</v>
      </c>
      <c r="E6328">
        <v>69</v>
      </c>
      <c r="F6328">
        <v>0.14042233000000001</v>
      </c>
      <c r="G6328">
        <v>0.1005656</v>
      </c>
      <c r="H6328">
        <v>0.11557315</v>
      </c>
      <c r="I6328">
        <v>9.8812222000000005E-2</v>
      </c>
      <c r="J6328">
        <v>0.11498869</v>
      </c>
      <c r="K6328">
        <v>0.12307693</v>
      </c>
      <c r="L6328">
        <v>5.7202115999999997E-2</v>
      </c>
      <c r="M6328">
        <v>0.14558823000000001</v>
      </c>
      <c r="N6328">
        <v>9.0139522999999999E-2</v>
      </c>
      <c r="O6328">
        <v>5.6617650999999998E-2</v>
      </c>
      <c r="P6328">
        <v>0.10748492</v>
      </c>
      <c r="Q6328">
        <v>0.28005031000000002</v>
      </c>
      <c r="R6328">
        <v>9.2477366000000005E-2</v>
      </c>
      <c r="S6328">
        <v>0.10923831000000001</v>
      </c>
      <c r="T6328">
        <v>9.3061842000000006E-2</v>
      </c>
      <c r="U6328">
        <v>0.28142910999999998</v>
      </c>
      <c r="W6328">
        <v>0.14851054999999999</v>
      </c>
      <c r="X6328">
        <v>4.2344584999999997E-2</v>
      </c>
      <c r="Y6328">
        <v>3.3521868000000003E-2</v>
      </c>
      <c r="Z6328">
        <v>6.6459268000000002E-2</v>
      </c>
      <c r="AA6328">
        <v>2.4264707999999999E-2</v>
      </c>
      <c r="AB6328">
        <v>5.7786575999999999E-2</v>
      </c>
      <c r="AC6328">
        <v>8.6727003000000007E-3</v>
      </c>
      <c r="AD6328">
        <v>1.6176471000000001E-2</v>
      </c>
      <c r="AE6328">
        <v>4.2194571E-2</v>
      </c>
      <c r="AF6328">
        <v>8.6726992999999995E-3</v>
      </c>
      <c r="AG6328">
        <v>1.7345401E-2</v>
      </c>
      <c r="AH6328">
        <v>1.7345401E-2</v>
      </c>
      <c r="AI6328">
        <v>1.7345401E-2</v>
      </c>
      <c r="AJ6328">
        <v>0.12766483000000001</v>
      </c>
      <c r="AK6328">
        <v>9.1308445000000002E-2</v>
      </c>
      <c r="AL6328">
        <v>2.4849171E-2</v>
      </c>
      <c r="AM6328">
        <v>1.6760934000000002E-2</v>
      </c>
      <c r="AN6328">
        <v>6.8797133999999996E-2</v>
      </c>
      <c r="AP6328">
        <v>4.3363497000000001E-2</v>
      </c>
      <c r="AQ6328">
        <v>5.2954717999999998E-2</v>
      </c>
    </row>
    <row r="6329" spans="1:43" x14ac:dyDescent="0.35">
      <c r="A6329" t="s">
        <v>140</v>
      </c>
      <c r="B6329">
        <v>2026</v>
      </c>
      <c r="C6329" t="s">
        <v>58</v>
      </c>
      <c r="D6329">
        <v>15</v>
      </c>
      <c r="E6329">
        <v>84</v>
      </c>
      <c r="F6329">
        <v>0.27229776999999999</v>
      </c>
      <c r="G6329">
        <v>0.16791739</v>
      </c>
      <c r="H6329">
        <v>0.17765921000000001</v>
      </c>
      <c r="I6329">
        <v>0.15348537000000001</v>
      </c>
      <c r="J6329">
        <v>0.13154906</v>
      </c>
      <c r="K6329">
        <v>0.16627775</v>
      </c>
      <c r="L6329">
        <v>0.12180723</v>
      </c>
      <c r="M6329">
        <v>0.24530980999999999</v>
      </c>
      <c r="N6329">
        <v>0.22882100999999999</v>
      </c>
      <c r="O6329">
        <v>0.16528398999999999</v>
      </c>
      <c r="P6329">
        <v>0.12949226999999999</v>
      </c>
      <c r="Q6329">
        <v>0.18373622000000001</v>
      </c>
      <c r="R6329">
        <v>0.13000602</v>
      </c>
      <c r="S6329">
        <v>9.4185590999999999E-2</v>
      </c>
      <c r="T6329">
        <v>0.11704465999999999</v>
      </c>
      <c r="U6329">
        <v>0.16699254999999999</v>
      </c>
      <c r="W6329">
        <v>0.11546364000000001</v>
      </c>
      <c r="X6329">
        <v>4.1600689000000003E-2</v>
      </c>
      <c r="Y6329">
        <v>0.11282272</v>
      </c>
      <c r="Z6329">
        <v>0.18534423</v>
      </c>
      <c r="AA6329">
        <v>6.5593809000000003E-2</v>
      </c>
      <c r="AB6329">
        <v>9.8390705999999994E-2</v>
      </c>
      <c r="AC6329">
        <v>1.3493976E-2</v>
      </c>
      <c r="AD6329">
        <v>2.0478887000000001E-2</v>
      </c>
      <c r="AE6329">
        <v>4.4414803000000003E-2</v>
      </c>
      <c r="AF6329">
        <v>1.3493976E-2</v>
      </c>
      <c r="AG6329">
        <v>3.7667815E-2</v>
      </c>
      <c r="AH6329">
        <v>2.0240964E-2</v>
      </c>
      <c r="AI6329">
        <v>4.3476764000000001E-2</v>
      </c>
      <c r="AJ6329">
        <v>0.21130356</v>
      </c>
      <c r="AK6329">
        <v>8.821553E-2</v>
      </c>
      <c r="AL6329">
        <v>0.13193414000000001</v>
      </c>
      <c r="AM6329">
        <v>0.14254718</v>
      </c>
      <c r="AN6329">
        <v>9.0433738999999999E-2</v>
      </c>
      <c r="AP6329">
        <v>6.8262955000000002E-3</v>
      </c>
      <c r="AQ6329">
        <v>2.0240964E-2</v>
      </c>
    </row>
    <row r="6330" spans="1:43" x14ac:dyDescent="0.35">
      <c r="A6330" t="s">
        <v>140</v>
      </c>
      <c r="B6330">
        <v>2026</v>
      </c>
      <c r="C6330" t="s">
        <v>59</v>
      </c>
      <c r="D6330">
        <v>16</v>
      </c>
      <c r="E6330">
        <v>76</v>
      </c>
      <c r="F6330">
        <v>0.13638887999999999</v>
      </c>
      <c r="G6330">
        <v>0.10166667</v>
      </c>
      <c r="H6330">
        <v>0.13638887999999999</v>
      </c>
      <c r="I6330">
        <v>0.11527777</v>
      </c>
      <c r="J6330">
        <v>0.10944445</v>
      </c>
      <c r="K6330">
        <v>0.10333333</v>
      </c>
      <c r="L6330">
        <v>0.13722222000000001</v>
      </c>
      <c r="M6330">
        <v>0.11666666000000001</v>
      </c>
      <c r="N6330">
        <v>0.11</v>
      </c>
      <c r="O6330">
        <v>0.10277778</v>
      </c>
      <c r="P6330">
        <v>0.12507040999999999</v>
      </c>
      <c r="Q6330">
        <v>0.25514527999999997</v>
      </c>
      <c r="R6330">
        <v>0.23652175</v>
      </c>
      <c r="S6330">
        <v>0.20724635999999999</v>
      </c>
      <c r="T6330">
        <v>0.22144926000000001</v>
      </c>
      <c r="U6330">
        <v>0.24691357999999999</v>
      </c>
      <c r="W6330">
        <v>9.7464791999999995E-2</v>
      </c>
      <c r="X6330">
        <v>3.4647889000000001E-2</v>
      </c>
      <c r="Y6330">
        <v>6.8055555000000004E-2</v>
      </c>
      <c r="Z6330">
        <v>0.10916666999999999</v>
      </c>
      <c r="AA6330">
        <v>3.3888887999999999E-2</v>
      </c>
      <c r="AB6330">
        <v>8.1944443000000006E-2</v>
      </c>
      <c r="AC6330">
        <v>1.3611109999999999E-2</v>
      </c>
      <c r="AD6330">
        <v>2.0555555999999999E-2</v>
      </c>
      <c r="AE6330">
        <v>4.1388887999999999E-2</v>
      </c>
      <c r="AF6330">
        <v>1.3611109999999999E-2</v>
      </c>
      <c r="AG6330">
        <v>3.4444443999999998E-2</v>
      </c>
      <c r="AH6330">
        <v>2.0555555999999999E-2</v>
      </c>
      <c r="AI6330">
        <v>2.7887324000000002E-2</v>
      </c>
      <c r="AJ6330">
        <v>0.11228813999999999</v>
      </c>
      <c r="AK6330">
        <v>3.5362322000000002E-2</v>
      </c>
      <c r="AL6330">
        <v>5.7391304999999997E-2</v>
      </c>
      <c r="AM6330">
        <v>7.1884058000000001E-2</v>
      </c>
      <c r="AN6330">
        <v>5.7907111999999997E-2</v>
      </c>
      <c r="AP6330">
        <v>1.3802817E-2</v>
      </c>
      <c r="AQ6330">
        <v>7.0422538999999999E-3</v>
      </c>
    </row>
    <row r="6331" spans="1:43" x14ac:dyDescent="0.35">
      <c r="A6331" t="s">
        <v>140</v>
      </c>
      <c r="B6331">
        <v>2026</v>
      </c>
      <c r="C6331" t="s">
        <v>60</v>
      </c>
      <c r="D6331">
        <v>17</v>
      </c>
      <c r="E6331">
        <v>51</v>
      </c>
      <c r="F6331">
        <v>0.10897437</v>
      </c>
      <c r="G6331">
        <v>9.6153848E-2</v>
      </c>
      <c r="H6331">
        <v>8.3333343000000004E-2</v>
      </c>
      <c r="I6331">
        <v>6.6666669999999997E-2</v>
      </c>
      <c r="J6331">
        <v>4.2307694E-2</v>
      </c>
      <c r="K6331">
        <v>9.2307686999999999E-2</v>
      </c>
      <c r="L6331">
        <v>8.4615387E-2</v>
      </c>
      <c r="M6331">
        <v>8.4615387E-2</v>
      </c>
      <c r="N6331">
        <v>5.1282052000000002E-2</v>
      </c>
      <c r="O6331">
        <v>5.1282052000000002E-2</v>
      </c>
      <c r="P6331">
        <v>5.1282052000000002E-2</v>
      </c>
      <c r="Q6331">
        <v>0.36857142999999998</v>
      </c>
      <c r="R6331">
        <v>0.11025641</v>
      </c>
      <c r="S6331">
        <v>0.10641026000000001</v>
      </c>
      <c r="T6331">
        <v>0.10641026000000001</v>
      </c>
      <c r="U6331">
        <v>0.11025641</v>
      </c>
      <c r="W6331">
        <v>8.4615387E-2</v>
      </c>
      <c r="X6331">
        <v>6.7948713999999993E-2</v>
      </c>
      <c r="Y6331">
        <v>4.6153843E-2</v>
      </c>
      <c r="Z6331">
        <v>5.5128205999999999E-2</v>
      </c>
      <c r="AA6331">
        <v>3.3333334999999999E-2</v>
      </c>
      <c r="AB6331">
        <v>5.5128205999999999E-2</v>
      </c>
      <c r="AC6331">
        <v>0</v>
      </c>
      <c r="AD6331">
        <v>1.6666667999999999E-2</v>
      </c>
      <c r="AE6331">
        <v>1.6666667999999999E-2</v>
      </c>
      <c r="AF6331">
        <v>1.6666667999999999E-2</v>
      </c>
      <c r="AG6331">
        <v>1.6666667999999999E-2</v>
      </c>
      <c r="AH6331">
        <v>1.6666667999999999E-2</v>
      </c>
      <c r="AI6331">
        <v>1.6666667999999999E-2</v>
      </c>
      <c r="AJ6331">
        <v>7.9999998000000003E-2</v>
      </c>
      <c r="AK6331">
        <v>9.7435891999999996E-2</v>
      </c>
      <c r="AL6331">
        <v>4.2307694E-2</v>
      </c>
      <c r="AM6331">
        <v>6.7948713999999993E-2</v>
      </c>
      <c r="AN6331">
        <v>5.5128205999999999E-2</v>
      </c>
      <c r="AP6331">
        <v>2.9487180000000002E-2</v>
      </c>
      <c r="AQ6331">
        <v>2.5641026000000001E-2</v>
      </c>
    </row>
    <row r="6332" spans="1:43" x14ac:dyDescent="0.35">
      <c r="A6332" t="s">
        <v>140</v>
      </c>
      <c r="B6332">
        <v>2026</v>
      </c>
      <c r="C6332" t="s">
        <v>61</v>
      </c>
      <c r="D6332">
        <v>18</v>
      </c>
      <c r="E6332">
        <v>61</v>
      </c>
      <c r="F6332">
        <v>0.15275258</v>
      </c>
      <c r="G6332">
        <v>0.12704173999999999</v>
      </c>
      <c r="H6332">
        <v>0.23926194000000001</v>
      </c>
      <c r="I6332">
        <v>4.9304292E-2</v>
      </c>
      <c r="J6332">
        <v>0.17634602999999999</v>
      </c>
      <c r="K6332">
        <v>0.20810649000000001</v>
      </c>
      <c r="L6332">
        <v>0.17634602999999999</v>
      </c>
      <c r="M6332">
        <v>0.34603748000000001</v>
      </c>
      <c r="N6332">
        <v>0.20205687</v>
      </c>
      <c r="O6332">
        <v>0.20810646999999999</v>
      </c>
      <c r="P6332">
        <v>0.14458561</v>
      </c>
      <c r="Q6332">
        <v>0.20898041000000001</v>
      </c>
      <c r="R6332">
        <v>0.18784028</v>
      </c>
      <c r="S6332">
        <v>0.20205687</v>
      </c>
      <c r="T6332">
        <v>0.14730793</v>
      </c>
      <c r="U6332">
        <v>0.21627344000000001</v>
      </c>
      <c r="W6332">
        <v>0.14791287</v>
      </c>
      <c r="X6332">
        <v>9.8003625999999996E-2</v>
      </c>
      <c r="Y6332">
        <v>0.15668482</v>
      </c>
      <c r="Z6332">
        <v>0.22020569000000001</v>
      </c>
      <c r="AA6332">
        <v>4.0532365000000001E-2</v>
      </c>
      <c r="AB6332">
        <v>9.2558979999999999E-2</v>
      </c>
      <c r="AC6332">
        <v>0</v>
      </c>
      <c r="AD6332">
        <v>0</v>
      </c>
      <c r="AE6332">
        <v>1.1494252E-2</v>
      </c>
      <c r="AF6332">
        <v>0</v>
      </c>
      <c r="AG6332">
        <v>8.7719298999999994E-3</v>
      </c>
      <c r="AH6332">
        <v>0</v>
      </c>
      <c r="AI6332">
        <v>8.7719298999999994E-3</v>
      </c>
      <c r="AJ6332">
        <v>0.19378798999999999</v>
      </c>
      <c r="AK6332">
        <v>4.3254681000000003E-2</v>
      </c>
      <c r="AL6332">
        <v>8.6509369000000003E-2</v>
      </c>
      <c r="AM6332">
        <v>8.6509369000000003E-2</v>
      </c>
      <c r="AN6332">
        <v>4.3254685000000001E-2</v>
      </c>
      <c r="AP6332">
        <v>3.4482754999999997E-2</v>
      </c>
      <c r="AQ6332">
        <v>2.0266183E-2</v>
      </c>
    </row>
    <row r="6333" spans="1:43" x14ac:dyDescent="0.35">
      <c r="A6333" t="s">
        <v>140</v>
      </c>
      <c r="B6333">
        <v>2026</v>
      </c>
      <c r="C6333" t="s">
        <v>62</v>
      </c>
      <c r="D6333">
        <v>19</v>
      </c>
      <c r="E6333">
        <v>30</v>
      </c>
      <c r="F6333">
        <v>0.19655170999999999</v>
      </c>
      <c r="G6333">
        <v>0.29482757999999998</v>
      </c>
      <c r="H6333">
        <v>9.8275854999999995E-2</v>
      </c>
      <c r="I6333">
        <v>0.16379311999999999</v>
      </c>
      <c r="J6333">
        <v>0.24597701</v>
      </c>
      <c r="K6333">
        <v>0.13103448000000001</v>
      </c>
      <c r="L6333">
        <v>0.13103448000000001</v>
      </c>
      <c r="M6333">
        <v>0.24597703000000001</v>
      </c>
      <c r="N6333">
        <v>0.13103448000000001</v>
      </c>
      <c r="O6333">
        <v>0.13103448000000001</v>
      </c>
      <c r="P6333">
        <v>0.24597703000000001</v>
      </c>
      <c r="Q6333">
        <v>0.16666666999999999</v>
      </c>
      <c r="R6333">
        <v>0.1637931</v>
      </c>
      <c r="S6333">
        <v>0</v>
      </c>
      <c r="T6333">
        <v>6.5517247000000001E-2</v>
      </c>
      <c r="U6333">
        <v>0.10516605</v>
      </c>
      <c r="W6333">
        <v>0</v>
      </c>
      <c r="X6333">
        <v>0</v>
      </c>
      <c r="Y6333">
        <v>0.14770114000000001</v>
      </c>
      <c r="Z6333">
        <v>0.14770114000000001</v>
      </c>
      <c r="AA6333">
        <v>3.2758620000000002E-2</v>
      </c>
      <c r="AB6333">
        <v>0.15574713000000001</v>
      </c>
      <c r="AC6333">
        <v>0</v>
      </c>
      <c r="AD6333">
        <v>0</v>
      </c>
      <c r="AE6333">
        <v>6.5517239000000005E-2</v>
      </c>
      <c r="AF6333">
        <v>3.2758623000000001E-2</v>
      </c>
      <c r="AG6333">
        <v>6.5517239000000005E-2</v>
      </c>
      <c r="AH6333">
        <v>6.5517239000000005E-2</v>
      </c>
      <c r="AI6333">
        <v>3.2758623000000001E-2</v>
      </c>
      <c r="AJ6333">
        <v>0.13161132</v>
      </c>
      <c r="AK6333">
        <v>6.5517239000000005E-2</v>
      </c>
      <c r="AL6333">
        <v>0.15574713000000001</v>
      </c>
      <c r="AM6333">
        <v>0.12298851</v>
      </c>
      <c r="AN6333">
        <v>0.1402214</v>
      </c>
      <c r="AP6333">
        <v>0</v>
      </c>
      <c r="AQ6333">
        <v>9.6555971000000004E-2</v>
      </c>
    </row>
    <row r="6334" spans="1:43" x14ac:dyDescent="0.35">
      <c r="A6334" t="s">
        <v>140</v>
      </c>
      <c r="B6334">
        <v>2026</v>
      </c>
      <c r="C6334" t="s">
        <v>63</v>
      </c>
      <c r="D6334">
        <v>20</v>
      </c>
      <c r="E6334">
        <v>88</v>
      </c>
      <c r="F6334">
        <v>9.8611115999999999E-2</v>
      </c>
      <c r="G6334">
        <v>0.1111111</v>
      </c>
      <c r="H6334">
        <v>0.15416668</v>
      </c>
      <c r="I6334">
        <v>7.2222218000000005E-2</v>
      </c>
      <c r="J6334">
        <v>4.3055553000000003E-2</v>
      </c>
      <c r="K6334">
        <v>6.6666663000000001E-2</v>
      </c>
      <c r="L6334">
        <v>4.3055553000000003E-2</v>
      </c>
      <c r="M6334">
        <v>8.8888890999999998E-2</v>
      </c>
      <c r="N6334">
        <v>5.9722221999999998E-2</v>
      </c>
      <c r="O6334">
        <v>8.3333335999999994E-2</v>
      </c>
      <c r="P6334">
        <v>2.9166665000000001E-2</v>
      </c>
      <c r="Q6334">
        <v>0.19760480999999999</v>
      </c>
      <c r="R6334">
        <v>0.12361111</v>
      </c>
      <c r="S6334">
        <v>6.9444448000000006E-2</v>
      </c>
      <c r="T6334">
        <v>9.1549292000000004E-2</v>
      </c>
      <c r="U6334">
        <v>0.14857144999999999</v>
      </c>
      <c r="W6334">
        <v>3.2352943000000002E-2</v>
      </c>
      <c r="X6334">
        <v>3.9705879999999999E-2</v>
      </c>
      <c r="Y6334">
        <v>8.7499998999999995E-2</v>
      </c>
      <c r="Z6334">
        <v>0.14444444000000001</v>
      </c>
      <c r="AA6334">
        <v>5.9722226000000003E-2</v>
      </c>
      <c r="AB6334">
        <v>0.10694445</v>
      </c>
      <c r="AC6334">
        <v>3.4722219999999998E-2</v>
      </c>
      <c r="AD6334">
        <v>0</v>
      </c>
      <c r="AE6334">
        <v>2.2222222999999999E-2</v>
      </c>
      <c r="AF6334">
        <v>6.9444444999999999E-3</v>
      </c>
      <c r="AG6334">
        <v>8.3333338000000003E-3</v>
      </c>
      <c r="AH6334">
        <v>0</v>
      </c>
      <c r="AI6334">
        <v>2.2222222999999999E-2</v>
      </c>
      <c r="AJ6334">
        <v>0.23353293999999999</v>
      </c>
      <c r="AK6334">
        <v>7.2222218000000005E-2</v>
      </c>
      <c r="AL6334">
        <v>9.3055553999999999E-2</v>
      </c>
      <c r="AM6334">
        <v>8.8732391999999993E-2</v>
      </c>
      <c r="AN6334">
        <v>5.8571428000000002E-2</v>
      </c>
      <c r="AP6334">
        <v>4.5588235999999997E-2</v>
      </c>
      <c r="AQ6334">
        <v>2.2058821999999999E-2</v>
      </c>
    </row>
    <row r="6335" spans="1:43" x14ac:dyDescent="0.35">
      <c r="A6335" t="s">
        <v>140</v>
      </c>
      <c r="B6335">
        <v>2026</v>
      </c>
      <c r="C6335" t="s">
        <v>64</v>
      </c>
      <c r="D6335">
        <v>21</v>
      </c>
      <c r="E6335">
        <v>49</v>
      </c>
      <c r="F6335">
        <v>0.10833333000000001</v>
      </c>
      <c r="G6335">
        <v>0.10777776999999999</v>
      </c>
      <c r="H6335">
        <v>0.12111110999999999</v>
      </c>
      <c r="I6335">
        <v>0.19055556000000001</v>
      </c>
      <c r="J6335">
        <v>0.15000000999999999</v>
      </c>
      <c r="K6335">
        <v>0.12333333</v>
      </c>
      <c r="L6335">
        <v>0.13666666999999999</v>
      </c>
      <c r="M6335">
        <v>0.17777778</v>
      </c>
      <c r="N6335">
        <v>9.6666670999999996E-2</v>
      </c>
      <c r="O6335">
        <v>0.13722222000000001</v>
      </c>
      <c r="P6335">
        <v>0.12333333</v>
      </c>
      <c r="Q6335">
        <v>0.17593712</v>
      </c>
      <c r="R6335">
        <v>8.2777775999999997E-2</v>
      </c>
      <c r="S6335">
        <v>0.13869864000000001</v>
      </c>
      <c r="T6335">
        <v>9.4444439000000005E-2</v>
      </c>
      <c r="U6335">
        <v>9.6111110999999999E-2</v>
      </c>
      <c r="W6335">
        <v>0.11</v>
      </c>
      <c r="X6335">
        <v>2.6666664999999999E-2</v>
      </c>
      <c r="Y6335">
        <v>0.14833334000000001</v>
      </c>
      <c r="Z6335">
        <v>0.16500001</v>
      </c>
      <c r="AA6335">
        <v>8.1666663E-2</v>
      </c>
      <c r="AB6335">
        <v>9.4999999000000002E-2</v>
      </c>
      <c r="AC6335">
        <v>1.3888889E-2</v>
      </c>
      <c r="AD6335">
        <v>0</v>
      </c>
      <c r="AE6335">
        <v>2.7777777999999999E-2</v>
      </c>
      <c r="AF6335">
        <v>0</v>
      </c>
      <c r="AG6335">
        <v>2.7777777999999999E-2</v>
      </c>
      <c r="AH6335">
        <v>0</v>
      </c>
      <c r="AI6335">
        <v>2.7777777999999999E-2</v>
      </c>
      <c r="AJ6335">
        <v>0.26481259000000001</v>
      </c>
      <c r="AK6335">
        <v>8.2222222999999997E-2</v>
      </c>
      <c r="AL6335">
        <v>7.0776260999999993E-2</v>
      </c>
      <c r="AM6335">
        <v>9.5555551000000002E-2</v>
      </c>
      <c r="AN6335">
        <v>8.2222222999999997E-2</v>
      </c>
      <c r="AP6335">
        <v>5.4444443000000002E-2</v>
      </c>
      <c r="AQ6335">
        <v>4.1666667999999997E-2</v>
      </c>
    </row>
    <row r="6336" spans="1:43" x14ac:dyDescent="0.35">
      <c r="A6336" t="s">
        <v>140</v>
      </c>
      <c r="B6336">
        <v>2026</v>
      </c>
      <c r="C6336" t="s">
        <v>65</v>
      </c>
      <c r="D6336">
        <v>22</v>
      </c>
      <c r="E6336">
        <v>40</v>
      </c>
      <c r="F6336">
        <v>0.12962963</v>
      </c>
      <c r="G6336">
        <v>0.11111111</v>
      </c>
      <c r="H6336">
        <v>0.12962963999999999</v>
      </c>
      <c r="I6336">
        <v>0.12962963</v>
      </c>
      <c r="J6336">
        <v>0.11111111</v>
      </c>
      <c r="K6336">
        <v>1.8518519000000001E-2</v>
      </c>
      <c r="L6336">
        <v>1.8518519000000001E-2</v>
      </c>
      <c r="M6336">
        <v>0.14814815000000001</v>
      </c>
      <c r="N6336">
        <v>0</v>
      </c>
      <c r="O6336">
        <v>1.8518519000000001E-2</v>
      </c>
      <c r="P6336">
        <v>1.8518521E-2</v>
      </c>
      <c r="Q6336">
        <v>0.20370369999999999</v>
      </c>
      <c r="R6336">
        <v>0.14814815000000001</v>
      </c>
      <c r="S6336">
        <v>3.7037037000000002E-2</v>
      </c>
      <c r="T6336">
        <v>0.11538461999999999</v>
      </c>
      <c r="U6336">
        <v>0.17307692999999999</v>
      </c>
      <c r="W6336">
        <v>5.5555552000000001E-2</v>
      </c>
      <c r="X6336">
        <v>3.8461540000000002E-2</v>
      </c>
      <c r="Y6336">
        <v>0.12962963999999999</v>
      </c>
      <c r="Z6336">
        <v>0.12962963</v>
      </c>
      <c r="AA6336">
        <v>7.4074081999999999E-2</v>
      </c>
      <c r="AB6336">
        <v>0.12962963</v>
      </c>
      <c r="AC6336">
        <v>1.8518519000000001E-2</v>
      </c>
      <c r="AD6336">
        <v>0</v>
      </c>
      <c r="AE6336">
        <v>3.7037037000000002E-2</v>
      </c>
      <c r="AF6336">
        <v>1.8518519000000001E-2</v>
      </c>
      <c r="AG6336">
        <v>3.7037037000000002E-2</v>
      </c>
      <c r="AH6336">
        <v>0</v>
      </c>
      <c r="AI6336">
        <v>3.7037041E-2</v>
      </c>
      <c r="AJ6336">
        <v>0.18518518</v>
      </c>
      <c r="AK6336">
        <v>7.4074075000000003E-2</v>
      </c>
      <c r="AL6336">
        <v>0.16666665999999999</v>
      </c>
      <c r="AM6336">
        <v>0.13461539</v>
      </c>
      <c r="AN6336">
        <v>5.7692307999999998E-2</v>
      </c>
      <c r="AP6336">
        <v>1.8518519000000001E-2</v>
      </c>
      <c r="AQ6336">
        <v>1.9230770000000001E-2</v>
      </c>
    </row>
    <row r="6337" spans="1:43" x14ac:dyDescent="0.35">
      <c r="A6337" t="s">
        <v>140</v>
      </c>
      <c r="B6337">
        <v>2026</v>
      </c>
      <c r="C6337" t="s">
        <v>66</v>
      </c>
      <c r="D6337">
        <v>23</v>
      </c>
      <c r="E6337">
        <v>47</v>
      </c>
      <c r="F6337">
        <v>0.18604651</v>
      </c>
      <c r="G6337">
        <v>0.16304347999999999</v>
      </c>
      <c r="H6337">
        <v>0.25</v>
      </c>
      <c r="I6337">
        <v>0.11413044</v>
      </c>
      <c r="J6337">
        <v>0.23913044</v>
      </c>
      <c r="K6337">
        <v>0.21195652000000001</v>
      </c>
      <c r="L6337">
        <v>0.21739130000000001</v>
      </c>
      <c r="M6337">
        <v>0.20652172999999999</v>
      </c>
      <c r="N6337">
        <v>0.16666666999999999</v>
      </c>
      <c r="O6337">
        <v>0.30434781</v>
      </c>
      <c r="P6337">
        <v>0.21739131</v>
      </c>
      <c r="Q6337">
        <v>0.32777777000000002</v>
      </c>
      <c r="R6337">
        <v>9.2391296999999997E-2</v>
      </c>
      <c r="S6337">
        <v>5.9782609E-2</v>
      </c>
      <c r="T6337">
        <v>0.10555556000000001</v>
      </c>
      <c r="U6337">
        <v>0.20555556</v>
      </c>
      <c r="W6337">
        <v>0.14673913</v>
      </c>
      <c r="X6337">
        <v>7.5949363000000006E-2</v>
      </c>
      <c r="Y6337">
        <v>8.7209299000000004E-2</v>
      </c>
      <c r="Z6337">
        <v>0.19021738999999999</v>
      </c>
      <c r="AA6337">
        <v>8.1521741999999994E-2</v>
      </c>
      <c r="AB6337">
        <v>0.10326087</v>
      </c>
      <c r="AC6337">
        <v>1.6304348E-2</v>
      </c>
      <c r="AD6337">
        <v>1.0869564999999999E-2</v>
      </c>
      <c r="AE6337">
        <v>2.7173912000000001E-2</v>
      </c>
      <c r="AF6337">
        <v>0</v>
      </c>
      <c r="AG6337">
        <v>1.6666667999999999E-2</v>
      </c>
      <c r="AH6337">
        <v>1.0869564999999999E-2</v>
      </c>
      <c r="AI6337">
        <v>4.8913043000000003E-2</v>
      </c>
      <c r="AJ6337">
        <v>0.13888890000000001</v>
      </c>
      <c r="AK6337">
        <v>0.16847827000000001</v>
      </c>
      <c r="AL6337">
        <v>0.14673913</v>
      </c>
      <c r="AM6337">
        <v>0.13888890000000001</v>
      </c>
      <c r="AN6337">
        <v>0.11111111</v>
      </c>
      <c r="AP6337">
        <v>1.6304348E-2</v>
      </c>
      <c r="AQ6337">
        <v>5.0632913000000002E-2</v>
      </c>
    </row>
    <row r="6338" spans="1:43" x14ac:dyDescent="0.35">
      <c r="A6338" t="s">
        <v>140</v>
      </c>
      <c r="B6338">
        <v>2026</v>
      </c>
      <c r="C6338" t="s">
        <v>67</v>
      </c>
      <c r="D6338">
        <v>24</v>
      </c>
      <c r="E6338">
        <v>52</v>
      </c>
      <c r="F6338">
        <v>0.3162393</v>
      </c>
      <c r="G6338">
        <v>0.16773504</v>
      </c>
      <c r="H6338">
        <v>9.4017087999999999E-2</v>
      </c>
      <c r="I6338">
        <v>0.22222222</v>
      </c>
      <c r="J6338">
        <v>0.11645299000000001</v>
      </c>
      <c r="K6338">
        <v>2.5641026000000001E-2</v>
      </c>
      <c r="L6338">
        <v>0.11645298</v>
      </c>
      <c r="M6338">
        <v>2.5641026000000001E-2</v>
      </c>
      <c r="N6338">
        <v>0.10363248</v>
      </c>
      <c r="O6338">
        <v>2.5641026000000001E-2</v>
      </c>
      <c r="P6338">
        <v>0.10363248</v>
      </c>
      <c r="Q6338">
        <v>0.12061403</v>
      </c>
      <c r="R6338">
        <v>5.1282052000000002E-2</v>
      </c>
      <c r="S6338">
        <v>0.14636752</v>
      </c>
      <c r="T6338">
        <v>0.14423077000000001</v>
      </c>
      <c r="U6338">
        <v>2.6709402E-2</v>
      </c>
      <c r="W6338">
        <v>2.7777776000000001E-2</v>
      </c>
      <c r="X6338">
        <v>0</v>
      </c>
      <c r="Y6338">
        <v>1.2820513E-2</v>
      </c>
      <c r="Z6338">
        <v>9.4017095999999994E-2</v>
      </c>
      <c r="AA6338">
        <v>2.5641026000000001E-2</v>
      </c>
      <c r="AB6338">
        <v>8.1196576000000006E-2</v>
      </c>
      <c r="AC6338">
        <v>0</v>
      </c>
      <c r="AD6338">
        <v>0</v>
      </c>
      <c r="AE6338">
        <v>2.7777776000000001E-2</v>
      </c>
      <c r="AF6338">
        <v>0</v>
      </c>
      <c r="AG6338">
        <v>4.0598288000000003E-2</v>
      </c>
      <c r="AH6338">
        <v>0</v>
      </c>
      <c r="AI6338">
        <v>4.0598288000000003E-2</v>
      </c>
      <c r="AJ6338">
        <v>0.20175438000000001</v>
      </c>
      <c r="AK6338">
        <v>0.20512821000000001</v>
      </c>
      <c r="AL6338">
        <v>9.2948719999999999E-2</v>
      </c>
      <c r="AM6338">
        <v>0.10470086000000001</v>
      </c>
      <c r="AN6338">
        <v>0.20512821000000001</v>
      </c>
      <c r="AP6338">
        <v>2.5641026000000001E-2</v>
      </c>
      <c r="AQ6338">
        <v>4.2857144E-2</v>
      </c>
    </row>
    <row r="6339" spans="1:43" x14ac:dyDescent="0.35">
      <c r="A6339" t="s">
        <v>140</v>
      </c>
      <c r="B6339">
        <v>2026</v>
      </c>
      <c r="C6339" t="s">
        <v>68</v>
      </c>
      <c r="D6339">
        <v>25</v>
      </c>
      <c r="E6339">
        <v>31</v>
      </c>
      <c r="F6339">
        <v>8.2107842E-2</v>
      </c>
      <c r="G6339">
        <v>8.3333335999999994E-2</v>
      </c>
      <c r="H6339">
        <v>0.18259803999999999</v>
      </c>
      <c r="I6339">
        <v>0.14583333000000001</v>
      </c>
      <c r="J6339">
        <v>4.1666667999999997E-2</v>
      </c>
      <c r="K6339">
        <v>0.22426470000000001</v>
      </c>
      <c r="L6339">
        <v>0.14338235999999999</v>
      </c>
      <c r="M6339">
        <v>0.12254903</v>
      </c>
      <c r="N6339">
        <v>0.12254903</v>
      </c>
      <c r="O6339">
        <v>0.12254903</v>
      </c>
      <c r="P6339">
        <v>0.12254903</v>
      </c>
      <c r="Q6339">
        <v>0.28208557000000001</v>
      </c>
      <c r="R6339">
        <v>4.0441178000000001E-2</v>
      </c>
      <c r="S6339">
        <v>8.0882348000000007E-2</v>
      </c>
      <c r="T6339">
        <v>1.9607843999999999E-2</v>
      </c>
      <c r="U6339">
        <v>8.0882348000000007E-2</v>
      </c>
      <c r="W6339">
        <v>4.1666667999999997E-2</v>
      </c>
      <c r="X6339">
        <v>8.5459188000000005E-2</v>
      </c>
      <c r="Y6339">
        <v>0.12009804</v>
      </c>
      <c r="Z6339">
        <v>7.9656861999999995E-2</v>
      </c>
      <c r="AA6339">
        <v>7.9656861999999995E-2</v>
      </c>
      <c r="AB6339">
        <v>6.0049020000000002E-2</v>
      </c>
      <c r="AC6339">
        <v>0</v>
      </c>
      <c r="AD6339">
        <v>0</v>
      </c>
      <c r="AE6339">
        <v>0</v>
      </c>
      <c r="AF6339">
        <v>0</v>
      </c>
      <c r="AG6339">
        <v>2.0833333999999998E-2</v>
      </c>
      <c r="AH6339">
        <v>0</v>
      </c>
      <c r="AI6339">
        <v>0</v>
      </c>
      <c r="AJ6339">
        <v>0.12967914</v>
      </c>
      <c r="AK6339">
        <v>3.9215687999999999E-2</v>
      </c>
      <c r="AL6339">
        <v>3.9215684000000001E-2</v>
      </c>
      <c r="AM6339">
        <v>1.9607843999999999E-2</v>
      </c>
      <c r="AN6339">
        <v>7.9656861999999995E-2</v>
      </c>
      <c r="AP6339">
        <v>0</v>
      </c>
      <c r="AQ6339">
        <v>6.1224489999999999E-2</v>
      </c>
    </row>
    <row r="6340" spans="1:43" x14ac:dyDescent="0.35">
      <c r="A6340" t="s">
        <v>140</v>
      </c>
      <c r="B6340">
        <v>2026</v>
      </c>
      <c r="C6340" t="s">
        <v>69</v>
      </c>
      <c r="D6340">
        <v>26</v>
      </c>
      <c r="E6340">
        <v>53</v>
      </c>
      <c r="F6340">
        <v>0.19607314000000001</v>
      </c>
      <c r="G6340">
        <v>0.16299084999999999</v>
      </c>
      <c r="H6340">
        <v>0.15532546</v>
      </c>
      <c r="I6340">
        <v>9.0606511000000001E-2</v>
      </c>
      <c r="J6340">
        <v>0.11121571</v>
      </c>
      <c r="K6340">
        <v>5.1775149999999999E-2</v>
      </c>
      <c r="L6340">
        <v>2.5887574999999999E-2</v>
      </c>
      <c r="M6340">
        <v>7.7662721000000004E-2</v>
      </c>
      <c r="N6340">
        <v>5.1775149999999999E-2</v>
      </c>
      <c r="O6340">
        <v>0.12224314999999999</v>
      </c>
      <c r="P6340">
        <v>6.6635288000000001E-2</v>
      </c>
      <c r="Q6340">
        <v>0.20478238000000001</v>
      </c>
      <c r="R6340">
        <v>0.10546665</v>
      </c>
      <c r="S6340">
        <v>9.0606503000000005E-2</v>
      </c>
      <c r="T6340">
        <v>9.0606511000000001E-2</v>
      </c>
      <c r="U6340">
        <v>0.11649408</v>
      </c>
      <c r="W6340">
        <v>2.5887574999999999E-2</v>
      </c>
      <c r="X6340">
        <v>0.14449223999999999</v>
      </c>
      <c r="Y6340">
        <v>8.1495434000000005E-2</v>
      </c>
      <c r="Z6340">
        <v>0.13518693000000001</v>
      </c>
      <c r="AA6340">
        <v>1.2943787999999999E-2</v>
      </c>
      <c r="AB6340">
        <v>8.1495434000000005E-2</v>
      </c>
      <c r="AC6340">
        <v>1.2943787999999999E-2</v>
      </c>
      <c r="AD6340">
        <v>0</v>
      </c>
      <c r="AE6340">
        <v>2.7803926E-2</v>
      </c>
      <c r="AF6340">
        <v>0</v>
      </c>
      <c r="AG6340">
        <v>4.0747717000000003E-2</v>
      </c>
      <c r="AH6340">
        <v>0</v>
      </c>
      <c r="AI6340">
        <v>2.7803926E-2</v>
      </c>
      <c r="AJ6340">
        <v>0.28118393000000003</v>
      </c>
      <c r="AK6340">
        <v>0.11841044000000001</v>
      </c>
      <c r="AL6340">
        <v>0.11841044000000001</v>
      </c>
      <c r="AM6340">
        <v>0.14429800000000001</v>
      </c>
      <c r="AN6340">
        <v>0.14429800000000001</v>
      </c>
      <c r="AP6340">
        <v>1.2943787999999999E-2</v>
      </c>
      <c r="AQ6340">
        <v>2.8067361999999998E-2</v>
      </c>
    </row>
    <row r="6341" spans="1:43" x14ac:dyDescent="0.35">
      <c r="A6341" t="s">
        <v>140</v>
      </c>
      <c r="B6341">
        <v>2026</v>
      </c>
      <c r="C6341" t="s">
        <v>70</v>
      </c>
      <c r="D6341">
        <v>27</v>
      </c>
      <c r="E6341">
        <v>62</v>
      </c>
      <c r="F6341">
        <v>0.11202186</v>
      </c>
      <c r="G6341">
        <v>0.24746293</v>
      </c>
      <c r="H6341">
        <v>0.15886027</v>
      </c>
      <c r="I6341">
        <v>0.12626854000000001</v>
      </c>
      <c r="J6341">
        <v>0.32689306000000001</v>
      </c>
      <c r="K6341">
        <v>0.27088213</v>
      </c>
      <c r="L6341">
        <v>0</v>
      </c>
      <c r="M6341">
        <v>0.33606555999999999</v>
      </c>
      <c r="N6341">
        <v>2.3419204999999998E-2</v>
      </c>
      <c r="O6341">
        <v>0.22404373</v>
      </c>
      <c r="P6341">
        <v>0.11202186</v>
      </c>
      <c r="Q6341">
        <v>0.18227947</v>
      </c>
      <c r="R6341">
        <v>0.11202186</v>
      </c>
      <c r="S6341">
        <v>0</v>
      </c>
      <c r="T6341">
        <v>0</v>
      </c>
      <c r="U6341">
        <v>0.31772053</v>
      </c>
      <c r="W6341">
        <v>0</v>
      </c>
      <c r="X6341">
        <v>2.3419203E-2</v>
      </c>
      <c r="Y6341">
        <v>7.0257611999999997E-2</v>
      </c>
      <c r="Z6341">
        <v>7.0257611999999997E-2</v>
      </c>
      <c r="AA6341">
        <v>4.6838409999999997E-2</v>
      </c>
      <c r="AB6341">
        <v>4.6838409999999997E-2</v>
      </c>
      <c r="AC6341">
        <v>4.6838409999999997E-2</v>
      </c>
      <c r="AD6341">
        <v>2.3419204999999998E-2</v>
      </c>
      <c r="AE6341">
        <v>2.3419204999999998E-2</v>
      </c>
      <c r="AF6341">
        <v>2.3419204999999998E-2</v>
      </c>
      <c r="AG6341">
        <v>2.3419204999999998E-2</v>
      </c>
      <c r="AH6341">
        <v>2.3419204999999998E-2</v>
      </c>
      <c r="AI6341">
        <v>2.3419204999999998E-2</v>
      </c>
      <c r="AJ6341">
        <v>4.6838409999999997E-2</v>
      </c>
      <c r="AK6341">
        <v>0.15886027</v>
      </c>
      <c r="AL6341">
        <v>7.9430133E-2</v>
      </c>
      <c r="AM6341">
        <v>7.9430133E-2</v>
      </c>
      <c r="AN6341">
        <v>7.9430133E-2</v>
      </c>
      <c r="AP6341">
        <v>2.3419204999999998E-2</v>
      </c>
      <c r="AQ6341">
        <v>4.6838405999999999E-2</v>
      </c>
    </row>
    <row r="6342" spans="1:43" x14ac:dyDescent="0.35">
      <c r="A6342" t="s">
        <v>140</v>
      </c>
      <c r="B6342">
        <v>2026</v>
      </c>
      <c r="C6342" t="s">
        <v>71</v>
      </c>
      <c r="D6342">
        <v>28</v>
      </c>
      <c r="E6342">
        <v>26</v>
      </c>
      <c r="F6342">
        <v>0.17559522</v>
      </c>
      <c r="G6342">
        <v>0.19047617999999999</v>
      </c>
      <c r="H6342">
        <v>0.14857142000000001</v>
      </c>
      <c r="I6342">
        <v>0.10857143</v>
      </c>
      <c r="J6342">
        <v>0.10285714</v>
      </c>
      <c r="K6342">
        <v>0.12857141999999999</v>
      </c>
      <c r="L6342">
        <v>8.2857138999999996E-2</v>
      </c>
      <c r="M6342">
        <v>0.16857142999999999</v>
      </c>
      <c r="N6342">
        <v>8.2857138999999996E-2</v>
      </c>
      <c r="O6342">
        <v>0.12857141999999999</v>
      </c>
      <c r="P6342">
        <v>8.2857138999999996E-2</v>
      </c>
      <c r="Q6342">
        <v>0.19760479</v>
      </c>
      <c r="R6342">
        <v>0.12285714</v>
      </c>
      <c r="S6342">
        <v>0.12797618999999999</v>
      </c>
      <c r="T6342">
        <v>0.10714286000000001</v>
      </c>
      <c r="U6342">
        <v>6.2857144000000004E-2</v>
      </c>
      <c r="W6342">
        <v>0</v>
      </c>
      <c r="X6342">
        <v>0</v>
      </c>
      <c r="Y6342">
        <v>0.14880952</v>
      </c>
      <c r="Z6342">
        <v>0.19345237000000001</v>
      </c>
      <c r="AA6342">
        <v>3.9999995000000003E-2</v>
      </c>
      <c r="AB6342">
        <v>1.9999998000000001E-2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.26047903</v>
      </c>
      <c r="AK6342">
        <v>0.18285715999999999</v>
      </c>
      <c r="AL6342">
        <v>8.6309522E-2</v>
      </c>
      <c r="AM6342">
        <v>8.6309522E-2</v>
      </c>
      <c r="AN6342">
        <v>0.22285715</v>
      </c>
      <c r="AP6342">
        <v>0</v>
      </c>
      <c r="AQ6342">
        <v>2.3026314999999999E-2</v>
      </c>
    </row>
    <row r="6343" spans="1:43" x14ac:dyDescent="0.35">
      <c r="A6343" t="s">
        <v>140</v>
      </c>
      <c r="B6343">
        <v>2026</v>
      </c>
      <c r="C6343" t="s">
        <v>72</v>
      </c>
      <c r="D6343">
        <v>29</v>
      </c>
      <c r="E6343">
        <v>37</v>
      </c>
      <c r="F6343">
        <v>0.26086956</v>
      </c>
      <c r="G6343">
        <v>0.18840580000000001</v>
      </c>
      <c r="H6343">
        <v>0.25603863999999998</v>
      </c>
      <c r="I6343">
        <v>0.10144928</v>
      </c>
      <c r="J6343">
        <v>5.7971016E-2</v>
      </c>
      <c r="K6343">
        <v>7.2463765999999999E-2</v>
      </c>
      <c r="L6343">
        <v>0.19806763999999999</v>
      </c>
      <c r="M6343">
        <v>0.25120770999999997</v>
      </c>
      <c r="N6343">
        <v>0.22463767000000001</v>
      </c>
      <c r="O6343">
        <v>0.23671497</v>
      </c>
      <c r="P6343">
        <v>0.14009659999999999</v>
      </c>
      <c r="Q6343">
        <v>0.14285714999999999</v>
      </c>
      <c r="R6343">
        <v>8.6956522999999994E-2</v>
      </c>
      <c r="S6343">
        <v>2.8985508E-2</v>
      </c>
      <c r="T6343">
        <v>0</v>
      </c>
      <c r="U6343">
        <v>8.6956522999999994E-2</v>
      </c>
      <c r="W6343">
        <v>2.9850747E-2</v>
      </c>
      <c r="X6343">
        <v>1.6949153000000002E-2</v>
      </c>
      <c r="Y6343">
        <v>4.3478261999999997E-2</v>
      </c>
      <c r="Z6343">
        <v>9.9033817999999996E-2</v>
      </c>
      <c r="AA6343">
        <v>4.3478261999999997E-2</v>
      </c>
      <c r="AB6343">
        <v>8.4541060000000001E-2</v>
      </c>
      <c r="AC6343">
        <v>5.5555555999999999E-2</v>
      </c>
      <c r="AD6343">
        <v>0</v>
      </c>
      <c r="AE6343">
        <v>8.4541060000000001E-2</v>
      </c>
      <c r="AF6343">
        <v>0</v>
      </c>
      <c r="AG6343">
        <v>7.0048302000000007E-2</v>
      </c>
      <c r="AH6343">
        <v>0</v>
      </c>
      <c r="AI6343">
        <v>7.0048302000000007E-2</v>
      </c>
      <c r="AJ6343">
        <v>0.35714287</v>
      </c>
      <c r="AK6343">
        <v>0.20048308000000001</v>
      </c>
      <c r="AL6343">
        <v>0.12801931999999999</v>
      </c>
      <c r="AM6343">
        <v>0.14251208000000001</v>
      </c>
      <c r="AN6343">
        <v>0.28502417000000002</v>
      </c>
      <c r="AP6343">
        <v>1.4925374E-2</v>
      </c>
      <c r="AQ6343">
        <v>0</v>
      </c>
    </row>
    <row r="6344" spans="1:43" x14ac:dyDescent="0.35">
      <c r="A6344" t="s">
        <v>140</v>
      </c>
      <c r="B6344">
        <v>2026</v>
      </c>
      <c r="C6344" t="s">
        <v>73</v>
      </c>
      <c r="D6344">
        <v>30</v>
      </c>
      <c r="E6344">
        <v>15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.1923077</v>
      </c>
      <c r="R6344">
        <v>0</v>
      </c>
      <c r="S6344">
        <v>0</v>
      </c>
      <c r="T6344">
        <v>0</v>
      </c>
      <c r="U6344">
        <v>0</v>
      </c>
      <c r="W6344">
        <v>0</v>
      </c>
      <c r="X6344">
        <v>0.11538461999999999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P6344">
        <v>0</v>
      </c>
      <c r="AQ6344">
        <v>0</v>
      </c>
    </row>
    <row r="6345" spans="1:43" x14ac:dyDescent="0.35">
      <c r="A6345" t="s">
        <v>140</v>
      </c>
      <c r="B6345">
        <v>2026</v>
      </c>
      <c r="C6345" t="s">
        <v>74</v>
      </c>
      <c r="D6345">
        <v>31</v>
      </c>
      <c r="E6345">
        <v>13</v>
      </c>
      <c r="F6345">
        <v>0</v>
      </c>
      <c r="G6345">
        <v>0</v>
      </c>
      <c r="H6345">
        <v>0.10416667</v>
      </c>
      <c r="I6345">
        <v>0.16666666999999999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W6345">
        <v>0</v>
      </c>
      <c r="X6345">
        <v>3.4722224000000003E-2</v>
      </c>
      <c r="Y6345">
        <v>0.39583333999999998</v>
      </c>
      <c r="Z6345">
        <v>0.43055557999999999</v>
      </c>
      <c r="AA6345">
        <v>0.20138890000000001</v>
      </c>
      <c r="AB6345">
        <v>0.20138890000000001</v>
      </c>
      <c r="AC6345">
        <v>0</v>
      </c>
      <c r="AD6345">
        <v>0</v>
      </c>
      <c r="AE6345">
        <v>6.9444448000000006E-2</v>
      </c>
      <c r="AF6345">
        <v>0</v>
      </c>
      <c r="AG6345">
        <v>6.9444448000000006E-2</v>
      </c>
      <c r="AH6345">
        <v>0</v>
      </c>
      <c r="AI6345">
        <v>6.9444448000000006E-2</v>
      </c>
      <c r="AJ6345">
        <v>0.5</v>
      </c>
      <c r="AK6345">
        <v>0.20138890000000001</v>
      </c>
      <c r="AL6345">
        <v>0.10416667</v>
      </c>
      <c r="AM6345">
        <v>0.13194444999999999</v>
      </c>
      <c r="AN6345">
        <v>3.4722224000000003E-2</v>
      </c>
      <c r="AP6345">
        <v>0</v>
      </c>
      <c r="AQ6345">
        <v>0</v>
      </c>
    </row>
    <row r="6346" spans="1:43" x14ac:dyDescent="0.35">
      <c r="A6346" t="s">
        <v>140</v>
      </c>
      <c r="B6346">
        <v>2026</v>
      </c>
      <c r="C6346" t="s">
        <v>75</v>
      </c>
      <c r="D6346">
        <v>32</v>
      </c>
      <c r="E6346">
        <v>13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.21428572000000001</v>
      </c>
      <c r="R6346">
        <v>3.5714286999999997E-2</v>
      </c>
      <c r="S6346">
        <v>3.5714286999999997E-2</v>
      </c>
      <c r="T6346">
        <v>3.5714286999999997E-2</v>
      </c>
      <c r="U6346">
        <v>0</v>
      </c>
      <c r="W6346">
        <v>0</v>
      </c>
      <c r="X6346">
        <v>0.14285714999999999</v>
      </c>
      <c r="Y6346">
        <v>0</v>
      </c>
      <c r="Z6346">
        <v>0</v>
      </c>
      <c r="AA6346">
        <v>0</v>
      </c>
      <c r="AB6346">
        <v>0</v>
      </c>
      <c r="AC6346">
        <v>3.5714286999999997E-2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P6346">
        <v>0</v>
      </c>
      <c r="AQ6346">
        <v>3.5714286999999997E-2</v>
      </c>
    </row>
    <row r="6347" spans="1:43" x14ac:dyDescent="0.35">
      <c r="A6347" t="s">
        <v>140</v>
      </c>
      <c r="B6347">
        <v>2026</v>
      </c>
      <c r="C6347" t="s">
        <v>76</v>
      </c>
      <c r="D6347">
        <v>33</v>
      </c>
      <c r="E6347">
        <v>13</v>
      </c>
      <c r="F6347">
        <v>0.29166666000000002</v>
      </c>
      <c r="G6347">
        <v>0.41666666000000002</v>
      </c>
      <c r="H6347">
        <v>0.13636364000000001</v>
      </c>
      <c r="I6347">
        <v>0.36363636999999999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.25</v>
      </c>
      <c r="R6347">
        <v>0</v>
      </c>
      <c r="S6347">
        <v>0</v>
      </c>
      <c r="T6347">
        <v>4.1666667999999997E-2</v>
      </c>
      <c r="U6347">
        <v>0.125</v>
      </c>
      <c r="W6347">
        <v>0.20833334000000001</v>
      </c>
      <c r="X6347">
        <v>0</v>
      </c>
      <c r="Y6347">
        <v>4.1666667999999997E-2</v>
      </c>
      <c r="Z6347">
        <v>4.1666667999999997E-2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.125</v>
      </c>
      <c r="AK6347">
        <v>4.1666667999999997E-2</v>
      </c>
      <c r="AL6347">
        <v>0</v>
      </c>
      <c r="AM6347">
        <v>0</v>
      </c>
      <c r="AN6347">
        <v>0</v>
      </c>
      <c r="AP6347">
        <v>0</v>
      </c>
      <c r="AQ6347">
        <v>0</v>
      </c>
    </row>
    <row r="6348" spans="1:43" x14ac:dyDescent="0.35">
      <c r="A6348" t="s">
        <v>140</v>
      </c>
      <c r="B6348">
        <v>2026</v>
      </c>
      <c r="C6348" t="s">
        <v>77</v>
      </c>
      <c r="D6348">
        <v>34</v>
      </c>
      <c r="E6348">
        <v>13</v>
      </c>
      <c r="F6348">
        <v>3.3333331000000001E-2</v>
      </c>
      <c r="G6348">
        <v>3.3333331000000001E-2</v>
      </c>
      <c r="H6348">
        <v>3.3333334999999999E-2</v>
      </c>
      <c r="I6348">
        <v>3.3333334999999999E-2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.42307689999999998</v>
      </c>
      <c r="R6348">
        <v>3.3333331000000001E-2</v>
      </c>
      <c r="S6348">
        <v>3.3333334999999999E-2</v>
      </c>
      <c r="T6348">
        <v>3.3333331000000001E-2</v>
      </c>
      <c r="U6348">
        <v>3.3333331000000001E-2</v>
      </c>
      <c r="W6348">
        <v>0</v>
      </c>
      <c r="X6348">
        <v>0.13333333999999999</v>
      </c>
      <c r="Y6348">
        <v>0</v>
      </c>
      <c r="Z6348">
        <v>0</v>
      </c>
      <c r="AA6348">
        <v>3.3333334999999999E-2</v>
      </c>
      <c r="AB6348">
        <v>3.3333334999999999E-2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3.8461535999999998E-2</v>
      </c>
      <c r="AK6348">
        <v>0</v>
      </c>
      <c r="AL6348">
        <v>3.3333334999999999E-2</v>
      </c>
      <c r="AM6348">
        <v>0</v>
      </c>
      <c r="AN6348">
        <v>0</v>
      </c>
      <c r="AP6348">
        <v>0</v>
      </c>
      <c r="AQ6348">
        <v>0</v>
      </c>
    </row>
    <row r="6349" spans="1:43" x14ac:dyDescent="0.35">
      <c r="A6349" t="s">
        <v>140</v>
      </c>
      <c r="B6349">
        <v>2026</v>
      </c>
      <c r="C6349" t="s">
        <v>78</v>
      </c>
      <c r="D6349">
        <v>35</v>
      </c>
      <c r="E6349">
        <v>13</v>
      </c>
      <c r="F6349">
        <v>0.1</v>
      </c>
      <c r="G6349">
        <v>0.14999999</v>
      </c>
      <c r="H6349">
        <v>6.6666669999999997E-2</v>
      </c>
      <c r="I6349">
        <v>0.14999999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.28333332999999999</v>
      </c>
      <c r="R6349">
        <v>0</v>
      </c>
      <c r="S6349">
        <v>0.11666665</v>
      </c>
      <c r="T6349">
        <v>3.3333331000000001E-2</v>
      </c>
      <c r="U6349">
        <v>0</v>
      </c>
      <c r="W6349">
        <v>3.3333331000000001E-2</v>
      </c>
      <c r="X6349">
        <v>0.14999999</v>
      </c>
      <c r="Y6349">
        <v>0</v>
      </c>
      <c r="Z6349">
        <v>3.3333334999999999E-2</v>
      </c>
      <c r="AA6349">
        <v>0</v>
      </c>
      <c r="AB6349">
        <v>3.3333334999999999E-2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3.3333334999999999E-2</v>
      </c>
      <c r="AK6349">
        <v>0</v>
      </c>
      <c r="AL6349">
        <v>0</v>
      </c>
      <c r="AM6349">
        <v>0</v>
      </c>
      <c r="AN6349">
        <v>3.3333331000000001E-2</v>
      </c>
      <c r="AP6349">
        <v>0</v>
      </c>
      <c r="AQ6349">
        <v>0</v>
      </c>
    </row>
    <row r="6350" spans="1:43" x14ac:dyDescent="0.35">
      <c r="A6350" t="s">
        <v>140</v>
      </c>
      <c r="B6350">
        <v>2026</v>
      </c>
      <c r="C6350" t="s">
        <v>79</v>
      </c>
      <c r="D6350">
        <v>36</v>
      </c>
      <c r="E6350">
        <v>13</v>
      </c>
      <c r="F6350">
        <v>4.1666667999999997E-2</v>
      </c>
      <c r="G6350">
        <v>8.3333335999999994E-2</v>
      </c>
      <c r="H6350">
        <v>0.36111110000000002</v>
      </c>
      <c r="I6350">
        <v>0.16666666999999999</v>
      </c>
      <c r="J6350">
        <v>0.11111111</v>
      </c>
      <c r="K6350">
        <v>8.3333335999999994E-2</v>
      </c>
      <c r="L6350">
        <v>8.3333335999999994E-2</v>
      </c>
      <c r="M6350">
        <v>8.3333335999999994E-2</v>
      </c>
      <c r="N6350">
        <v>0</v>
      </c>
      <c r="O6350">
        <v>8.3333335999999994E-2</v>
      </c>
      <c r="P6350">
        <v>0</v>
      </c>
      <c r="Q6350">
        <v>8.3333335999999994E-2</v>
      </c>
      <c r="R6350">
        <v>4.1666667999999997E-2</v>
      </c>
      <c r="S6350">
        <v>4.1666667999999997E-2</v>
      </c>
      <c r="T6350">
        <v>0.125</v>
      </c>
      <c r="U6350">
        <v>0.125</v>
      </c>
      <c r="W6350">
        <v>0.36111110000000002</v>
      </c>
      <c r="X6350">
        <v>8.3333335999999994E-2</v>
      </c>
      <c r="Y6350">
        <v>5.5555555999999999E-2</v>
      </c>
      <c r="Z6350">
        <v>0.19444444999999999</v>
      </c>
      <c r="AA6350">
        <v>0</v>
      </c>
      <c r="AB6350">
        <v>0.15277778</v>
      </c>
      <c r="AC6350">
        <v>0.15277778</v>
      </c>
      <c r="AD6350">
        <v>0</v>
      </c>
      <c r="AE6350">
        <v>0.15277778</v>
      </c>
      <c r="AF6350">
        <v>0</v>
      </c>
      <c r="AG6350">
        <v>0.15277778</v>
      </c>
      <c r="AH6350">
        <v>0</v>
      </c>
      <c r="AI6350">
        <v>0.11111111</v>
      </c>
      <c r="AJ6350">
        <v>0.13888890000000001</v>
      </c>
      <c r="AK6350">
        <v>5.5555555999999999E-2</v>
      </c>
      <c r="AL6350">
        <v>9.7222223999999996E-2</v>
      </c>
      <c r="AM6350">
        <v>5.5555555999999999E-2</v>
      </c>
      <c r="AN6350">
        <v>5.5555555999999999E-2</v>
      </c>
      <c r="AP6350">
        <v>0</v>
      </c>
      <c r="AQ6350">
        <v>0</v>
      </c>
    </row>
    <row r="6351" spans="1:43" x14ac:dyDescent="0.35">
      <c r="A6351" t="s">
        <v>140</v>
      </c>
      <c r="B6351">
        <v>2026</v>
      </c>
      <c r="C6351" t="s">
        <v>80</v>
      </c>
      <c r="D6351">
        <v>37</v>
      </c>
      <c r="E6351">
        <v>14</v>
      </c>
      <c r="F6351">
        <v>0</v>
      </c>
      <c r="G6351">
        <v>0.18181818999999999</v>
      </c>
      <c r="H6351">
        <v>5.3030301000000002E-2</v>
      </c>
      <c r="I6351">
        <v>0.18181818999999999</v>
      </c>
      <c r="J6351">
        <v>0.1060606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.28787878</v>
      </c>
      <c r="R6351">
        <v>0</v>
      </c>
      <c r="S6351">
        <v>5.3030305E-2</v>
      </c>
      <c r="T6351">
        <v>5.3030301000000002E-2</v>
      </c>
      <c r="U6351">
        <v>0.18181818999999999</v>
      </c>
      <c r="W6351">
        <v>0</v>
      </c>
      <c r="X6351">
        <v>0</v>
      </c>
      <c r="Y6351">
        <v>0.15909091</v>
      </c>
      <c r="Z6351">
        <v>0.26515149999999998</v>
      </c>
      <c r="AA6351">
        <v>0</v>
      </c>
      <c r="AB6351">
        <v>0.21212120000000001</v>
      </c>
      <c r="AC6351">
        <v>0</v>
      </c>
      <c r="AD6351">
        <v>0</v>
      </c>
      <c r="AE6351">
        <v>5.3030301000000002E-2</v>
      </c>
      <c r="AF6351">
        <v>0</v>
      </c>
      <c r="AG6351">
        <v>5.3030301000000002E-2</v>
      </c>
      <c r="AH6351">
        <v>0</v>
      </c>
      <c r="AI6351">
        <v>5.3030301000000002E-2</v>
      </c>
      <c r="AJ6351">
        <v>0.15909091</v>
      </c>
      <c r="AK6351">
        <v>0.15909091</v>
      </c>
      <c r="AL6351">
        <v>5.3030305E-2</v>
      </c>
      <c r="AM6351">
        <v>0.15909091</v>
      </c>
      <c r="AN6351">
        <v>0.1060606</v>
      </c>
      <c r="AP6351">
        <v>5.3030301000000002E-2</v>
      </c>
      <c r="AQ6351">
        <v>5.3030305E-2</v>
      </c>
    </row>
    <row r="6352" spans="1:43" x14ac:dyDescent="0.35">
      <c r="A6352" t="s">
        <v>140</v>
      </c>
      <c r="B6352">
        <v>2026</v>
      </c>
      <c r="C6352" t="s">
        <v>81</v>
      </c>
      <c r="D6352">
        <v>38</v>
      </c>
      <c r="E6352">
        <v>13</v>
      </c>
      <c r="F6352">
        <v>3.3333331000000001E-2</v>
      </c>
      <c r="G6352">
        <v>3.3333331000000001E-2</v>
      </c>
      <c r="H6352">
        <v>3.3333331000000001E-2</v>
      </c>
      <c r="I6352">
        <v>3.3333331000000001E-2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.46666667000000001</v>
      </c>
      <c r="R6352">
        <v>0</v>
      </c>
      <c r="S6352">
        <v>0</v>
      </c>
      <c r="T6352">
        <v>0</v>
      </c>
      <c r="U6352">
        <v>0</v>
      </c>
      <c r="W6352">
        <v>0</v>
      </c>
      <c r="X6352">
        <v>6.6666669999999997E-2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P6352">
        <v>0</v>
      </c>
      <c r="AQ6352">
        <v>0.1</v>
      </c>
    </row>
    <row r="6353" spans="1:43" x14ac:dyDescent="0.35">
      <c r="A6353" t="s">
        <v>140</v>
      </c>
      <c r="B6353">
        <v>2026</v>
      </c>
      <c r="C6353" t="s">
        <v>82</v>
      </c>
      <c r="D6353">
        <v>39</v>
      </c>
      <c r="E6353">
        <v>13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.14814815000000001</v>
      </c>
      <c r="R6353">
        <v>3.7037037000000002E-2</v>
      </c>
      <c r="S6353">
        <v>3.7037037000000002E-2</v>
      </c>
      <c r="T6353">
        <v>3.7037037000000002E-2</v>
      </c>
      <c r="U6353">
        <v>3.7037037000000002E-2</v>
      </c>
      <c r="W6353">
        <v>0</v>
      </c>
      <c r="X6353">
        <v>7.4074075000000003E-2</v>
      </c>
      <c r="Y6353">
        <v>0.1574074</v>
      </c>
      <c r="Z6353">
        <v>0.19444446000000001</v>
      </c>
      <c r="AA6353">
        <v>3.7037037000000002E-2</v>
      </c>
      <c r="AB6353">
        <v>7.4074066999999993E-2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.35185185000000002</v>
      </c>
      <c r="AK6353">
        <v>0</v>
      </c>
      <c r="AL6353">
        <v>0</v>
      </c>
      <c r="AM6353">
        <v>0</v>
      </c>
      <c r="AN6353">
        <v>0</v>
      </c>
      <c r="AP6353">
        <v>0</v>
      </c>
      <c r="AQ6353">
        <v>7.4074075000000003E-2</v>
      </c>
    </row>
    <row r="6354" spans="1:43" x14ac:dyDescent="0.35">
      <c r="A6354" t="s">
        <v>140</v>
      </c>
      <c r="B6354">
        <v>2026</v>
      </c>
      <c r="C6354" t="s">
        <v>83</v>
      </c>
      <c r="D6354">
        <v>40</v>
      </c>
      <c r="E6354">
        <v>13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.28125</v>
      </c>
      <c r="R6354">
        <v>0</v>
      </c>
      <c r="S6354">
        <v>0</v>
      </c>
      <c r="T6354">
        <v>0</v>
      </c>
      <c r="U6354">
        <v>0</v>
      </c>
      <c r="W6354">
        <v>0</v>
      </c>
      <c r="X6354">
        <v>0.125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P6354">
        <v>0</v>
      </c>
      <c r="AQ6354">
        <v>3.125E-2</v>
      </c>
    </row>
    <row r="6355" spans="1:43" x14ac:dyDescent="0.35">
      <c r="A6355" t="s">
        <v>140</v>
      </c>
      <c r="B6355">
        <v>2026</v>
      </c>
      <c r="C6355" t="s">
        <v>84</v>
      </c>
      <c r="D6355">
        <v>41</v>
      </c>
      <c r="E6355">
        <v>13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.27380951999999997</v>
      </c>
      <c r="R6355">
        <v>0</v>
      </c>
      <c r="S6355">
        <v>0</v>
      </c>
      <c r="T6355">
        <v>0</v>
      </c>
      <c r="U6355">
        <v>0</v>
      </c>
      <c r="W6355">
        <v>0</v>
      </c>
      <c r="X6355">
        <v>0.11904763</v>
      </c>
      <c r="Y6355">
        <v>0</v>
      </c>
      <c r="Z6355">
        <v>3.5714286999999997E-2</v>
      </c>
      <c r="AA6355">
        <v>0</v>
      </c>
      <c r="AB6355">
        <v>3.5714286999999997E-2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8.3333335999999994E-2</v>
      </c>
      <c r="AK6355">
        <v>0</v>
      </c>
      <c r="AL6355">
        <v>0</v>
      </c>
      <c r="AM6355">
        <v>0</v>
      </c>
      <c r="AN6355">
        <v>0</v>
      </c>
      <c r="AP6355">
        <v>0</v>
      </c>
      <c r="AQ6355">
        <v>8.3333335999999994E-2</v>
      </c>
    </row>
    <row r="6356" spans="1:43" x14ac:dyDescent="0.35">
      <c r="A6356" t="s">
        <v>140</v>
      </c>
      <c r="B6356">
        <v>2026</v>
      </c>
      <c r="C6356" t="s">
        <v>85</v>
      </c>
      <c r="D6356">
        <v>42</v>
      </c>
      <c r="E6356">
        <v>13</v>
      </c>
      <c r="F6356">
        <v>0.10000001</v>
      </c>
      <c r="G6356">
        <v>0.21666664999999999</v>
      </c>
      <c r="H6356">
        <v>3.3333334999999999E-2</v>
      </c>
      <c r="I6356">
        <v>0.25</v>
      </c>
      <c r="J6356">
        <v>8.3333335999999994E-2</v>
      </c>
      <c r="K6356">
        <v>8.3333335999999994E-2</v>
      </c>
      <c r="L6356">
        <v>0</v>
      </c>
      <c r="M6356">
        <v>0</v>
      </c>
      <c r="N6356">
        <v>0</v>
      </c>
      <c r="O6356">
        <v>6.6666663000000001E-2</v>
      </c>
      <c r="P6356">
        <v>0</v>
      </c>
      <c r="Q6356">
        <v>0.33333333999999998</v>
      </c>
      <c r="R6356">
        <v>3.3333334999999999E-2</v>
      </c>
      <c r="S6356">
        <v>6.6666669999999997E-2</v>
      </c>
      <c r="T6356">
        <v>0.10000001</v>
      </c>
      <c r="U6356">
        <v>3.3333334999999999E-2</v>
      </c>
      <c r="W6356">
        <v>6.6666669999999997E-2</v>
      </c>
      <c r="X6356">
        <v>6.6666669999999997E-2</v>
      </c>
      <c r="Y6356">
        <v>0.1</v>
      </c>
      <c r="Z6356">
        <v>0.18333334000000001</v>
      </c>
      <c r="AA6356">
        <v>3.3333334999999999E-2</v>
      </c>
      <c r="AB6356">
        <v>0.21666664999999999</v>
      </c>
      <c r="AC6356">
        <v>0</v>
      </c>
      <c r="AD6356">
        <v>0</v>
      </c>
      <c r="AE6356">
        <v>0.11666665</v>
      </c>
      <c r="AF6356">
        <v>8.3333335999999994E-2</v>
      </c>
      <c r="AG6356">
        <v>0.11666665</v>
      </c>
      <c r="AH6356">
        <v>8.3333327999999998E-2</v>
      </c>
      <c r="AI6356">
        <v>0.11666665</v>
      </c>
      <c r="AJ6356">
        <v>0.13333333999999999</v>
      </c>
      <c r="AK6356">
        <v>0.23333333000000001</v>
      </c>
      <c r="AL6356">
        <v>3.3333334999999999E-2</v>
      </c>
      <c r="AM6356">
        <v>3.3333334999999999E-2</v>
      </c>
      <c r="AN6356">
        <v>0.23333333000000001</v>
      </c>
      <c r="AP6356">
        <v>3.3333334999999999E-2</v>
      </c>
      <c r="AQ6356">
        <v>0.11666667</v>
      </c>
    </row>
    <row r="6357" spans="1:43" x14ac:dyDescent="0.35">
      <c r="A6357" t="s">
        <v>140</v>
      </c>
      <c r="B6357">
        <v>2026</v>
      </c>
      <c r="C6357" t="s">
        <v>86</v>
      </c>
      <c r="D6357">
        <v>43</v>
      </c>
      <c r="E6357">
        <v>13</v>
      </c>
      <c r="F6357">
        <v>0.1</v>
      </c>
      <c r="G6357">
        <v>0.13333333</v>
      </c>
      <c r="H6357">
        <v>6.6666669999999997E-2</v>
      </c>
      <c r="I6357">
        <v>0.13333333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.36666666999999997</v>
      </c>
      <c r="R6357">
        <v>6.6666669999999997E-2</v>
      </c>
      <c r="S6357">
        <v>6.6666669999999997E-2</v>
      </c>
      <c r="T6357">
        <v>6.6666669999999997E-2</v>
      </c>
      <c r="U6357">
        <v>6.6666669999999997E-2</v>
      </c>
      <c r="W6357">
        <v>0</v>
      </c>
      <c r="X6357">
        <v>0.16666666999999999</v>
      </c>
      <c r="Y6357">
        <v>0</v>
      </c>
      <c r="Z6357">
        <v>0</v>
      </c>
      <c r="AA6357">
        <v>3.3333334999999999E-2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3.3333334999999999E-2</v>
      </c>
      <c r="AL6357">
        <v>3.3333334999999999E-2</v>
      </c>
      <c r="AM6357">
        <v>3.3333334999999999E-2</v>
      </c>
      <c r="AN6357">
        <v>3.3333334999999999E-2</v>
      </c>
      <c r="AP6357">
        <v>3.3333331000000001E-2</v>
      </c>
      <c r="AQ6357">
        <v>0</v>
      </c>
    </row>
    <row r="6358" spans="1:43" x14ac:dyDescent="0.35">
      <c r="A6358" t="s">
        <v>140</v>
      </c>
      <c r="B6358">
        <v>2026</v>
      </c>
      <c r="C6358" t="s">
        <v>87</v>
      </c>
      <c r="D6358">
        <v>44</v>
      </c>
      <c r="E6358">
        <v>13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.25333333000000002</v>
      </c>
      <c r="R6358">
        <v>0</v>
      </c>
      <c r="S6358">
        <v>0</v>
      </c>
      <c r="T6358">
        <v>0</v>
      </c>
      <c r="U6358">
        <v>0</v>
      </c>
      <c r="W6358">
        <v>0</v>
      </c>
      <c r="X6358">
        <v>6.0000001999999997E-2</v>
      </c>
      <c r="Y6358">
        <v>6.0000001999999997E-2</v>
      </c>
      <c r="Z6358">
        <v>6.0000001999999997E-2</v>
      </c>
      <c r="AA6358">
        <v>3.0000000999999998E-2</v>
      </c>
      <c r="AB6358">
        <v>3.0000000999999998E-2</v>
      </c>
      <c r="AC6358">
        <v>3.0000000999999998E-2</v>
      </c>
      <c r="AD6358">
        <v>0</v>
      </c>
      <c r="AE6358">
        <v>3.0000000999999998E-2</v>
      </c>
      <c r="AF6358">
        <v>0</v>
      </c>
      <c r="AG6358">
        <v>3.0000000999999998E-2</v>
      </c>
      <c r="AH6358">
        <v>0</v>
      </c>
      <c r="AI6358">
        <v>3.0000000999999998E-2</v>
      </c>
      <c r="AJ6358">
        <v>9.0000003999999995E-2</v>
      </c>
      <c r="AK6358">
        <v>6.0000001999999997E-2</v>
      </c>
      <c r="AL6358">
        <v>3.0000000999999998E-2</v>
      </c>
      <c r="AM6358">
        <v>6.0000001999999997E-2</v>
      </c>
      <c r="AN6358">
        <v>0</v>
      </c>
      <c r="AP6358">
        <v>3.0000000999999998E-2</v>
      </c>
      <c r="AQ6358">
        <v>0</v>
      </c>
    </row>
    <row r="6359" spans="1:43" x14ac:dyDescent="0.35">
      <c r="A6359" t="s">
        <v>140</v>
      </c>
      <c r="B6359">
        <v>2026</v>
      </c>
      <c r="C6359" t="s">
        <v>88</v>
      </c>
      <c r="D6359">
        <v>45</v>
      </c>
      <c r="E6359">
        <v>33</v>
      </c>
      <c r="F6359">
        <v>0.28774350999999998</v>
      </c>
      <c r="G6359">
        <v>0.18334010000000001</v>
      </c>
      <c r="H6359">
        <v>0.33248784999999997</v>
      </c>
      <c r="I6359">
        <v>0.11931818</v>
      </c>
      <c r="J6359">
        <v>0.12748379000000001</v>
      </c>
      <c r="K6359">
        <v>0.13859577000000001</v>
      </c>
      <c r="L6359">
        <v>0.10876623000000001</v>
      </c>
      <c r="M6359">
        <v>0.15787338000000001</v>
      </c>
      <c r="N6359">
        <v>7.8936689000000004E-2</v>
      </c>
      <c r="O6359">
        <v>0.17278814000000001</v>
      </c>
      <c r="P6359">
        <v>0.17278814000000001</v>
      </c>
      <c r="Q6359">
        <v>0.23959422</v>
      </c>
      <c r="R6359">
        <v>0.1582305</v>
      </c>
      <c r="S6359">
        <v>0.12748379000000001</v>
      </c>
      <c r="T6359">
        <v>0.17810081999999999</v>
      </c>
      <c r="U6359">
        <v>0.17810081999999999</v>
      </c>
      <c r="W6359">
        <v>9.3851461999999997E-2</v>
      </c>
      <c r="X6359">
        <v>0.1262662</v>
      </c>
      <c r="Y6359">
        <v>9.3851461999999997E-2</v>
      </c>
      <c r="Z6359">
        <v>0.10876624</v>
      </c>
      <c r="AA6359">
        <v>3.9468348E-2</v>
      </c>
      <c r="AB6359">
        <v>5.4383114000000003E-2</v>
      </c>
      <c r="AC6359">
        <v>1.5373352999999999E-2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.26040577999999998</v>
      </c>
      <c r="AK6359">
        <v>0.19891238</v>
      </c>
      <c r="AL6359">
        <v>0.11754863</v>
      </c>
      <c r="AM6359">
        <v>0.16366869000000001</v>
      </c>
      <c r="AN6359">
        <v>0.19891238</v>
      </c>
      <c r="AP6359">
        <v>0</v>
      </c>
      <c r="AQ6359">
        <v>0</v>
      </c>
    </row>
    <row r="6360" spans="1:43" x14ac:dyDescent="0.35">
      <c r="A6360" t="s">
        <v>140</v>
      </c>
      <c r="B6360">
        <v>2026</v>
      </c>
      <c r="C6360" t="s">
        <v>89</v>
      </c>
      <c r="D6360">
        <v>46</v>
      </c>
      <c r="E6360">
        <v>14</v>
      </c>
      <c r="F6360">
        <v>0.21212120000000001</v>
      </c>
      <c r="G6360">
        <v>0</v>
      </c>
      <c r="H6360">
        <v>0</v>
      </c>
      <c r="I6360">
        <v>0.1060606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.21212122</v>
      </c>
      <c r="Q6360">
        <v>0.1060606</v>
      </c>
      <c r="R6360">
        <v>0</v>
      </c>
      <c r="S6360">
        <v>0</v>
      </c>
      <c r="T6360">
        <v>0</v>
      </c>
      <c r="U6360">
        <v>0</v>
      </c>
      <c r="W6360">
        <v>0</v>
      </c>
      <c r="X6360">
        <v>0</v>
      </c>
      <c r="Y6360">
        <v>0.27272728000000002</v>
      </c>
      <c r="Z6360">
        <v>0</v>
      </c>
      <c r="AA6360">
        <v>0.18181818999999999</v>
      </c>
      <c r="AB6360">
        <v>0</v>
      </c>
      <c r="AC6360">
        <v>9.0909093999999996E-2</v>
      </c>
      <c r="AD6360">
        <v>9.0909093999999996E-2</v>
      </c>
      <c r="AE6360">
        <v>9.0909093999999996E-2</v>
      </c>
      <c r="AF6360">
        <v>0</v>
      </c>
      <c r="AG6360">
        <v>0</v>
      </c>
      <c r="AH6360">
        <v>0</v>
      </c>
      <c r="AI6360">
        <v>0</v>
      </c>
      <c r="AJ6360">
        <v>0.30303031000000002</v>
      </c>
      <c r="AK6360">
        <v>0.18181818999999999</v>
      </c>
      <c r="AL6360">
        <v>9.0909093999999996E-2</v>
      </c>
      <c r="AM6360">
        <v>9.0909093999999996E-2</v>
      </c>
      <c r="AN6360">
        <v>9.0909093999999996E-2</v>
      </c>
      <c r="AP6360">
        <v>9.0909093999999996E-2</v>
      </c>
      <c r="AQ6360">
        <v>0.18181818999999999</v>
      </c>
    </row>
    <row r="6361" spans="1:43" x14ac:dyDescent="0.35">
      <c r="A6361" t="s">
        <v>140</v>
      </c>
      <c r="B6361">
        <v>2026</v>
      </c>
      <c r="C6361" t="s">
        <v>90</v>
      </c>
      <c r="D6361">
        <v>47</v>
      </c>
      <c r="E6361">
        <v>14</v>
      </c>
      <c r="F6361">
        <v>5.0000001000000002E-2</v>
      </c>
      <c r="G6361">
        <v>0.15000000999999999</v>
      </c>
      <c r="H6361">
        <v>0.15000000999999999</v>
      </c>
      <c r="I6361">
        <v>0.1</v>
      </c>
      <c r="J6361">
        <v>0.2</v>
      </c>
      <c r="K6361">
        <v>0.1</v>
      </c>
      <c r="L6361">
        <v>0.2</v>
      </c>
      <c r="M6361">
        <v>0.1</v>
      </c>
      <c r="N6361">
        <v>0.2</v>
      </c>
      <c r="O6361">
        <v>0.1</v>
      </c>
      <c r="P6361">
        <v>0.2</v>
      </c>
      <c r="Q6361">
        <v>0.30000000999999998</v>
      </c>
      <c r="R6361">
        <v>0.15000000999999999</v>
      </c>
      <c r="S6361">
        <v>0.15000000999999999</v>
      </c>
      <c r="T6361">
        <v>0.15000000999999999</v>
      </c>
      <c r="U6361">
        <v>0.1</v>
      </c>
      <c r="W6361">
        <v>5.0000001000000002E-2</v>
      </c>
      <c r="X6361">
        <v>0</v>
      </c>
      <c r="Y6361">
        <v>5.0000001000000002E-2</v>
      </c>
      <c r="Z6361">
        <v>5.0000001000000002E-2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5.0000001000000002E-2</v>
      </c>
      <c r="AK6361">
        <v>0</v>
      </c>
      <c r="AL6361">
        <v>0</v>
      </c>
      <c r="AM6361">
        <v>0</v>
      </c>
      <c r="AN6361">
        <v>0</v>
      </c>
      <c r="AP6361">
        <v>5.0000001000000002E-2</v>
      </c>
      <c r="AQ6361">
        <v>0</v>
      </c>
    </row>
    <row r="6362" spans="1:43" x14ac:dyDescent="0.35">
      <c r="A6362" t="s">
        <v>140</v>
      </c>
      <c r="B6362">
        <v>2026</v>
      </c>
      <c r="C6362" t="s">
        <v>91</v>
      </c>
      <c r="D6362">
        <v>48</v>
      </c>
      <c r="E6362">
        <v>16</v>
      </c>
      <c r="F6362">
        <v>3.3333334999999999E-2</v>
      </c>
      <c r="G6362">
        <v>0.2</v>
      </c>
      <c r="H6362">
        <v>6.6666669999999997E-2</v>
      </c>
      <c r="I6362">
        <v>0.13333333999999999</v>
      </c>
      <c r="J6362">
        <v>0.21666667000000001</v>
      </c>
      <c r="K6362">
        <v>0.15000000999999999</v>
      </c>
      <c r="L6362">
        <v>0.21666667000000001</v>
      </c>
      <c r="M6362">
        <v>0.15000000999999999</v>
      </c>
      <c r="N6362">
        <v>0.21666667000000001</v>
      </c>
      <c r="O6362">
        <v>0.15000000999999999</v>
      </c>
      <c r="P6362">
        <v>0.21666667000000001</v>
      </c>
      <c r="Q6362">
        <v>0.21666667000000001</v>
      </c>
      <c r="R6362">
        <v>0.23333334999999999</v>
      </c>
      <c r="S6362">
        <v>0.11666667</v>
      </c>
      <c r="T6362">
        <v>3.9999999000000001E-2</v>
      </c>
      <c r="U6362">
        <v>6.6666669999999997E-2</v>
      </c>
      <c r="W6362">
        <v>7.1428574999999994E-2</v>
      </c>
      <c r="X6362">
        <v>0</v>
      </c>
      <c r="Y6362">
        <v>0.11666667</v>
      </c>
      <c r="Z6362">
        <v>0.18333334000000001</v>
      </c>
      <c r="AA6362">
        <v>0.11666667</v>
      </c>
      <c r="AB6362">
        <v>0.18333334000000001</v>
      </c>
      <c r="AC6362">
        <v>6.6666669999999997E-2</v>
      </c>
      <c r="AD6362">
        <v>0</v>
      </c>
      <c r="AE6362">
        <v>6.6666669999999997E-2</v>
      </c>
      <c r="AF6362">
        <v>0</v>
      </c>
      <c r="AG6362">
        <v>6.6666669999999997E-2</v>
      </c>
      <c r="AH6362">
        <v>0</v>
      </c>
      <c r="AI6362">
        <v>6.6666669999999997E-2</v>
      </c>
      <c r="AJ6362">
        <v>0.15000000999999999</v>
      </c>
      <c r="AK6362">
        <v>0.11666667</v>
      </c>
      <c r="AL6362">
        <v>0.13333333999999999</v>
      </c>
      <c r="AM6362">
        <v>0.16</v>
      </c>
      <c r="AN6362">
        <v>3.3333334999999999E-2</v>
      </c>
      <c r="AP6362">
        <v>0</v>
      </c>
      <c r="AQ6362">
        <v>0</v>
      </c>
    </row>
    <row r="6363" spans="1:43" x14ac:dyDescent="0.35">
      <c r="A6363" t="s">
        <v>140</v>
      </c>
      <c r="B6363">
        <v>2026</v>
      </c>
      <c r="C6363" t="s">
        <v>92</v>
      </c>
      <c r="D6363">
        <v>49</v>
      </c>
      <c r="E6363">
        <v>13</v>
      </c>
      <c r="F6363">
        <v>0.39999997999999998</v>
      </c>
      <c r="G6363">
        <v>0.1</v>
      </c>
      <c r="H6363">
        <v>0.30000000999999998</v>
      </c>
      <c r="I6363">
        <v>0.19999998999999999</v>
      </c>
      <c r="J6363">
        <v>0</v>
      </c>
      <c r="K6363">
        <v>0.33333333999999998</v>
      </c>
      <c r="L6363">
        <v>0.33333333999999998</v>
      </c>
      <c r="M6363">
        <v>0.16666666999999999</v>
      </c>
      <c r="N6363">
        <v>0.33333333999999998</v>
      </c>
      <c r="O6363">
        <v>0.33333333999999998</v>
      </c>
      <c r="P6363">
        <v>0.33333333999999998</v>
      </c>
      <c r="Q6363">
        <v>0.19999998999999999</v>
      </c>
      <c r="R6363">
        <v>0.33333333999999998</v>
      </c>
      <c r="S6363">
        <v>0.16666666999999999</v>
      </c>
      <c r="T6363">
        <v>0.1</v>
      </c>
      <c r="U6363">
        <v>3.3333334999999999E-2</v>
      </c>
      <c r="W6363">
        <v>0.39999997999999998</v>
      </c>
      <c r="X6363">
        <v>0</v>
      </c>
      <c r="Y6363">
        <v>3.3333334999999999E-2</v>
      </c>
      <c r="Z6363">
        <v>6.6666669999999997E-2</v>
      </c>
      <c r="AA6363">
        <v>3.3333334999999999E-2</v>
      </c>
      <c r="AB6363">
        <v>6.6666669999999997E-2</v>
      </c>
      <c r="AC6363">
        <v>0.36666666999999997</v>
      </c>
      <c r="AD6363">
        <v>0</v>
      </c>
      <c r="AE6363">
        <v>3.3333334999999999E-2</v>
      </c>
      <c r="AF6363">
        <v>0</v>
      </c>
      <c r="AG6363">
        <v>3.3333334999999999E-2</v>
      </c>
      <c r="AH6363">
        <v>0</v>
      </c>
      <c r="AI6363">
        <v>3.3333334999999999E-2</v>
      </c>
      <c r="AJ6363">
        <v>0.43333334000000001</v>
      </c>
      <c r="AK6363">
        <v>3.3333334999999999E-2</v>
      </c>
      <c r="AL6363">
        <v>0.23333332000000001</v>
      </c>
      <c r="AM6363">
        <v>0.19999998999999999</v>
      </c>
      <c r="AN6363">
        <v>0.1</v>
      </c>
      <c r="AP6363">
        <v>0</v>
      </c>
      <c r="AQ6363">
        <v>0</v>
      </c>
    </row>
    <row r="6364" spans="1:43" x14ac:dyDescent="0.35">
      <c r="A6364" t="s">
        <v>140</v>
      </c>
      <c r="B6364">
        <v>2026</v>
      </c>
      <c r="C6364" t="s">
        <v>93</v>
      </c>
      <c r="D6364">
        <v>50</v>
      </c>
      <c r="E6364">
        <v>16</v>
      </c>
      <c r="F6364">
        <v>3.0303028999999999E-2</v>
      </c>
      <c r="G6364">
        <v>0</v>
      </c>
      <c r="H6364">
        <v>0.18181818999999999</v>
      </c>
      <c r="I6364">
        <v>6.0606058999999997E-2</v>
      </c>
      <c r="J6364">
        <v>0.12121212000000001</v>
      </c>
      <c r="K6364">
        <v>0.12121212000000001</v>
      </c>
      <c r="L6364">
        <v>0.12121212000000001</v>
      </c>
      <c r="M6364">
        <v>0.12121212000000001</v>
      </c>
      <c r="N6364">
        <v>0.12121212000000001</v>
      </c>
      <c r="O6364">
        <v>0.12121212000000001</v>
      </c>
      <c r="P6364">
        <v>0.12121212000000001</v>
      </c>
      <c r="Q6364">
        <v>0.30645161999999998</v>
      </c>
      <c r="R6364">
        <v>0.17171717</v>
      </c>
      <c r="S6364">
        <v>0.17171717</v>
      </c>
      <c r="T6364">
        <v>0.17171717</v>
      </c>
      <c r="U6364">
        <v>0.14141413999999999</v>
      </c>
      <c r="W6364">
        <v>6.0606058999999997E-2</v>
      </c>
      <c r="X6364">
        <v>6.0606062000000002E-2</v>
      </c>
      <c r="Y6364">
        <v>0.12121212000000001</v>
      </c>
      <c r="Z6364">
        <v>0.15151516000000001</v>
      </c>
      <c r="AA6364">
        <v>0</v>
      </c>
      <c r="AB6364">
        <v>6.0606058999999997E-2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.12903224999999999</v>
      </c>
      <c r="AK6364">
        <v>9.0909093999999996E-2</v>
      </c>
      <c r="AL6364">
        <v>3.0303031000000001E-2</v>
      </c>
      <c r="AM6364">
        <v>6.0606062000000002E-2</v>
      </c>
      <c r="AN6364">
        <v>3.0303031000000001E-2</v>
      </c>
      <c r="AP6364">
        <v>3.0303028999999999E-2</v>
      </c>
      <c r="AQ6364">
        <v>0</v>
      </c>
    </row>
    <row r="6365" spans="1:43" x14ac:dyDescent="0.35">
      <c r="A6365" t="s">
        <v>140</v>
      </c>
      <c r="B6365">
        <v>2026</v>
      </c>
      <c r="C6365" t="s">
        <v>94</v>
      </c>
      <c r="D6365">
        <v>51</v>
      </c>
      <c r="E6365">
        <v>14</v>
      </c>
      <c r="F6365">
        <v>0.21666664999999999</v>
      </c>
      <c r="G6365">
        <v>6.6666669999999997E-2</v>
      </c>
      <c r="H6365">
        <v>0.14999999</v>
      </c>
      <c r="I6365">
        <v>0.14999999</v>
      </c>
      <c r="J6365">
        <v>3.3333334999999999E-2</v>
      </c>
      <c r="K6365">
        <v>0.17499999999999999</v>
      </c>
      <c r="L6365">
        <v>0.1</v>
      </c>
      <c r="M6365">
        <v>0.13333333999999999</v>
      </c>
      <c r="N6365">
        <v>0.1</v>
      </c>
      <c r="O6365">
        <v>0.13333333999999999</v>
      </c>
      <c r="P6365">
        <v>0.1</v>
      </c>
      <c r="Q6365">
        <v>0.40000001000000002</v>
      </c>
      <c r="R6365">
        <v>0.13333333999999999</v>
      </c>
      <c r="S6365">
        <v>0.20000002</v>
      </c>
      <c r="T6365">
        <v>0.20000002</v>
      </c>
      <c r="U6365">
        <v>0.21428573000000001</v>
      </c>
      <c r="W6365">
        <v>6.6666669999999997E-2</v>
      </c>
      <c r="X6365">
        <v>3.3333334999999999E-2</v>
      </c>
      <c r="Y6365">
        <v>6.6666669999999997E-2</v>
      </c>
      <c r="Z6365">
        <v>3.3333334999999999E-2</v>
      </c>
      <c r="AA6365">
        <v>3.3333334999999999E-2</v>
      </c>
      <c r="AB6365">
        <v>3.3333334999999999E-2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.1</v>
      </c>
      <c r="AK6365">
        <v>0</v>
      </c>
      <c r="AL6365">
        <v>3.3333334999999999E-2</v>
      </c>
      <c r="AM6365">
        <v>3.3333334999999999E-2</v>
      </c>
      <c r="AN6365">
        <v>0</v>
      </c>
      <c r="AP6365">
        <v>3.3333334999999999E-2</v>
      </c>
      <c r="AQ6365">
        <v>0</v>
      </c>
    </row>
    <row r="6366" spans="1:43" x14ac:dyDescent="0.35">
      <c r="A6366" t="s">
        <v>140</v>
      </c>
      <c r="B6366">
        <v>2026</v>
      </c>
      <c r="C6366" t="s">
        <v>95</v>
      </c>
      <c r="D6366">
        <v>52</v>
      </c>
      <c r="E6366">
        <v>17</v>
      </c>
      <c r="F6366">
        <v>0.29464287</v>
      </c>
      <c r="G6366">
        <v>0.2455357</v>
      </c>
      <c r="H6366">
        <v>0.17633927999999999</v>
      </c>
      <c r="I6366">
        <v>9.8214283999999999E-2</v>
      </c>
      <c r="J6366">
        <v>0.19642857</v>
      </c>
      <c r="K6366">
        <v>0.29464287</v>
      </c>
      <c r="L6366">
        <v>0.19642857</v>
      </c>
      <c r="M6366">
        <v>0.19642857</v>
      </c>
      <c r="N6366">
        <v>9.8214283999999999E-2</v>
      </c>
      <c r="O6366">
        <v>0</v>
      </c>
      <c r="P6366">
        <v>0.29464287</v>
      </c>
      <c r="Q6366">
        <v>5.4455447999999997E-2</v>
      </c>
      <c r="R6366">
        <v>0</v>
      </c>
      <c r="S6366">
        <v>0</v>
      </c>
      <c r="T6366">
        <v>0</v>
      </c>
      <c r="U6366">
        <v>0</v>
      </c>
      <c r="W6366">
        <v>0.17633927999999999</v>
      </c>
      <c r="X6366">
        <v>7.8125E-2</v>
      </c>
      <c r="Y6366">
        <v>3.90625E-2</v>
      </c>
      <c r="Z6366">
        <v>0.22544643</v>
      </c>
      <c r="AA6366">
        <v>8.8169642000000006E-2</v>
      </c>
      <c r="AB6366">
        <v>0.27455357000000002</v>
      </c>
      <c r="AC6366">
        <v>3.90625E-2</v>
      </c>
      <c r="AD6366">
        <v>0</v>
      </c>
      <c r="AE6366">
        <v>0.1171875</v>
      </c>
      <c r="AF6366">
        <v>0</v>
      </c>
      <c r="AG6366">
        <v>0.1171875</v>
      </c>
      <c r="AH6366">
        <v>0</v>
      </c>
      <c r="AI6366">
        <v>0.16629463</v>
      </c>
      <c r="AJ6366">
        <v>0.22772278000000001</v>
      </c>
      <c r="AK6366">
        <v>0.13727677999999999</v>
      </c>
      <c r="AL6366">
        <v>0.32366070000000002</v>
      </c>
      <c r="AM6366">
        <v>0.12723213</v>
      </c>
      <c r="AN6366">
        <v>0.12723213</v>
      </c>
      <c r="AP6366">
        <v>0</v>
      </c>
      <c r="AQ6366">
        <v>0</v>
      </c>
    </row>
    <row r="6367" spans="1:43" x14ac:dyDescent="0.35">
      <c r="A6367" t="s">
        <v>140</v>
      </c>
      <c r="B6367">
        <v>2026</v>
      </c>
      <c r="C6367" t="s">
        <v>96</v>
      </c>
      <c r="D6367">
        <v>53</v>
      </c>
      <c r="E6367">
        <v>20</v>
      </c>
      <c r="F6367">
        <v>0.12781955</v>
      </c>
      <c r="G6367">
        <v>0.18045111999999999</v>
      </c>
      <c r="H6367">
        <v>0.30827069000000001</v>
      </c>
      <c r="I6367">
        <v>0.18045111999999999</v>
      </c>
      <c r="J6367">
        <v>2.2556390999999999E-2</v>
      </c>
      <c r="K6367">
        <v>0.10150376</v>
      </c>
      <c r="L6367">
        <v>0.10714286000000001</v>
      </c>
      <c r="M6367">
        <v>0.10150376</v>
      </c>
      <c r="N6367">
        <v>7.5187974000000005E-2</v>
      </c>
      <c r="O6367">
        <v>7.5187974000000005E-2</v>
      </c>
      <c r="P6367">
        <v>7.5187974000000005E-2</v>
      </c>
      <c r="Q6367">
        <v>0.38235295000000002</v>
      </c>
      <c r="R6367">
        <v>0.28195488000000002</v>
      </c>
      <c r="S6367">
        <v>0.33458647000000002</v>
      </c>
      <c r="T6367">
        <v>0.38721805999999998</v>
      </c>
      <c r="U6367">
        <v>0.22932330000000001</v>
      </c>
      <c r="W6367">
        <v>0.32706766999999998</v>
      </c>
      <c r="X6367">
        <v>0</v>
      </c>
      <c r="Y6367">
        <v>0.13157895</v>
      </c>
      <c r="Z6367">
        <v>2.6315789999999999E-2</v>
      </c>
      <c r="AA6367">
        <v>5.2631578999999998E-2</v>
      </c>
      <c r="AB6367">
        <v>5.2631578999999998E-2</v>
      </c>
      <c r="AC6367">
        <v>0</v>
      </c>
      <c r="AD6367">
        <v>2.6315789999999999E-2</v>
      </c>
      <c r="AE6367">
        <v>2.7777777999999999E-2</v>
      </c>
      <c r="AF6367">
        <v>5.2631578999999998E-2</v>
      </c>
      <c r="AG6367">
        <v>2.6315789999999999E-2</v>
      </c>
      <c r="AH6367">
        <v>2.6315789999999999E-2</v>
      </c>
      <c r="AI6367">
        <v>2.6315789999999999E-2</v>
      </c>
      <c r="AJ6367">
        <v>2.9411764999999999E-2</v>
      </c>
      <c r="AK6367">
        <v>0</v>
      </c>
      <c r="AL6367">
        <v>2.6315789999999999E-2</v>
      </c>
      <c r="AM6367">
        <v>2.6315789999999999E-2</v>
      </c>
      <c r="AN6367">
        <v>0</v>
      </c>
      <c r="AP6367">
        <v>0</v>
      </c>
      <c r="AQ6367">
        <v>0</v>
      </c>
    </row>
    <row r="6368" spans="1:43" x14ac:dyDescent="0.35">
      <c r="A6368" t="s">
        <v>140</v>
      </c>
      <c r="B6368">
        <v>2026</v>
      </c>
      <c r="C6368" t="s">
        <v>97</v>
      </c>
      <c r="D6368">
        <v>54</v>
      </c>
      <c r="E6368">
        <v>18</v>
      </c>
      <c r="F6368">
        <v>0.10588235</v>
      </c>
      <c r="G6368">
        <v>3.5294116E-2</v>
      </c>
      <c r="H6368">
        <v>0.21372548999999999</v>
      </c>
      <c r="I6368">
        <v>0.10588235</v>
      </c>
      <c r="J6368">
        <v>0</v>
      </c>
      <c r="K6368">
        <v>3.5294118999999999E-2</v>
      </c>
      <c r="L6368">
        <v>3.5294118999999999E-2</v>
      </c>
      <c r="M6368">
        <v>3.5294118999999999E-2</v>
      </c>
      <c r="N6368">
        <v>3.5294118999999999E-2</v>
      </c>
      <c r="O6368">
        <v>6.2254905999999999E-2</v>
      </c>
      <c r="P6368">
        <v>6.2254905999999999E-2</v>
      </c>
      <c r="Q6368">
        <v>0.35686275000000001</v>
      </c>
      <c r="R6368">
        <v>0.28431373999999998</v>
      </c>
      <c r="S6368">
        <v>0.31960785000000003</v>
      </c>
      <c r="T6368">
        <v>0.31960785000000003</v>
      </c>
      <c r="U6368">
        <v>0.28431373999999998</v>
      </c>
      <c r="W6368">
        <v>0.28627451999999998</v>
      </c>
      <c r="X6368">
        <v>0</v>
      </c>
      <c r="Y6368">
        <v>2.6960782999999999E-2</v>
      </c>
      <c r="Z6368">
        <v>6.2254898000000003E-2</v>
      </c>
      <c r="AA6368">
        <v>0</v>
      </c>
      <c r="AB6368">
        <v>2.6960782999999999E-2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6.2254905999999999E-2</v>
      </c>
      <c r="AK6368">
        <v>2.6960785000000001E-2</v>
      </c>
      <c r="AL6368">
        <v>2.6960785000000001E-2</v>
      </c>
      <c r="AM6368">
        <v>2.6960785000000001E-2</v>
      </c>
      <c r="AN6368">
        <v>2.6960785000000001E-2</v>
      </c>
      <c r="AP6368">
        <v>0</v>
      </c>
      <c r="AQ6368">
        <v>0</v>
      </c>
    </row>
    <row r="6369" spans="1:43" x14ac:dyDescent="0.35">
      <c r="A6369" t="s">
        <v>140</v>
      </c>
      <c r="B6369">
        <v>2026</v>
      </c>
      <c r="C6369" t="s">
        <v>98</v>
      </c>
      <c r="D6369">
        <v>55</v>
      </c>
      <c r="E6369">
        <v>14</v>
      </c>
      <c r="F6369">
        <v>0</v>
      </c>
      <c r="G6369">
        <v>3.5714283999999999E-2</v>
      </c>
      <c r="H6369">
        <v>0</v>
      </c>
      <c r="I6369">
        <v>0</v>
      </c>
      <c r="J6369">
        <v>0</v>
      </c>
      <c r="K6369">
        <v>0.10833333000000001</v>
      </c>
      <c r="L6369">
        <v>0.17500001000000001</v>
      </c>
      <c r="M6369">
        <v>0.17500001000000001</v>
      </c>
      <c r="N6369">
        <v>0.17500001000000001</v>
      </c>
      <c r="O6369">
        <v>0.17500001000000001</v>
      </c>
      <c r="P6369">
        <v>0.17500001000000001</v>
      </c>
      <c r="Q6369">
        <v>0.42500000999999998</v>
      </c>
      <c r="R6369">
        <v>0.28333332999999999</v>
      </c>
      <c r="S6369">
        <v>0.28333332999999999</v>
      </c>
      <c r="T6369">
        <v>0.21666664999999999</v>
      </c>
      <c r="U6369">
        <v>0.28333332999999999</v>
      </c>
      <c r="W6369">
        <v>0.39166665000000001</v>
      </c>
      <c r="X6369">
        <v>0</v>
      </c>
      <c r="Y6369">
        <v>0.14999999</v>
      </c>
      <c r="Z6369">
        <v>8.0357133999999997E-2</v>
      </c>
      <c r="AA6369">
        <v>4.1666667999999997E-2</v>
      </c>
      <c r="AB6369">
        <v>0.11666665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6.6666669999999997E-2</v>
      </c>
      <c r="AK6369">
        <v>4.1666667999999997E-2</v>
      </c>
      <c r="AL6369">
        <v>4.1666667999999997E-2</v>
      </c>
      <c r="AM6369">
        <v>4.1666667999999997E-2</v>
      </c>
      <c r="AN6369">
        <v>4.1666667999999997E-2</v>
      </c>
      <c r="AP6369">
        <v>0</v>
      </c>
      <c r="AQ6369">
        <v>0</v>
      </c>
    </row>
    <row r="6370" spans="1:43" x14ac:dyDescent="0.35">
      <c r="A6370" t="s">
        <v>140</v>
      </c>
      <c r="B6370">
        <v>2026</v>
      </c>
      <c r="C6370" t="s">
        <v>99</v>
      </c>
      <c r="D6370">
        <v>56</v>
      </c>
      <c r="E6370">
        <v>13</v>
      </c>
      <c r="F6370">
        <v>0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.32142860000000001</v>
      </c>
      <c r="R6370">
        <v>0.17777778</v>
      </c>
      <c r="S6370">
        <v>0.17777778</v>
      </c>
      <c r="T6370">
        <v>0.17777778</v>
      </c>
      <c r="U6370">
        <v>0.17777778</v>
      </c>
      <c r="W6370">
        <v>0.11111111</v>
      </c>
      <c r="X6370">
        <v>0</v>
      </c>
      <c r="Y6370">
        <v>0.1</v>
      </c>
      <c r="Z6370">
        <v>0.16666666999999999</v>
      </c>
      <c r="AA6370">
        <v>3.3333334999999999E-2</v>
      </c>
      <c r="AB6370">
        <v>0.13333333999999999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.17857143</v>
      </c>
      <c r="AK6370">
        <v>6.6666669999999997E-2</v>
      </c>
      <c r="AL6370">
        <v>0</v>
      </c>
      <c r="AM6370">
        <v>0.1</v>
      </c>
      <c r="AN6370">
        <v>0</v>
      </c>
      <c r="AP6370">
        <v>3.3333334999999999E-2</v>
      </c>
      <c r="AQ6370">
        <v>0</v>
      </c>
    </row>
    <row r="6371" spans="1:43" x14ac:dyDescent="0.35">
      <c r="A6371" t="s">
        <v>140</v>
      </c>
      <c r="B6371">
        <v>2026</v>
      </c>
      <c r="C6371" t="s">
        <v>100</v>
      </c>
      <c r="D6371">
        <v>57</v>
      </c>
      <c r="E6371">
        <v>24</v>
      </c>
      <c r="F6371">
        <v>2.1739130999999998E-2</v>
      </c>
      <c r="G6371">
        <v>0.10869565</v>
      </c>
      <c r="H6371">
        <v>0.15217391</v>
      </c>
      <c r="I6371">
        <v>0.13043478</v>
      </c>
      <c r="J6371">
        <v>0.13043478</v>
      </c>
      <c r="K6371">
        <v>8.6956522999999994E-2</v>
      </c>
      <c r="L6371">
        <v>0</v>
      </c>
      <c r="M6371">
        <v>0.13043478</v>
      </c>
      <c r="N6371">
        <v>0</v>
      </c>
      <c r="O6371">
        <v>0.13043478</v>
      </c>
      <c r="P6371">
        <v>0</v>
      </c>
      <c r="Q6371">
        <v>0.34210527000000002</v>
      </c>
      <c r="R6371">
        <v>0.21739131</v>
      </c>
      <c r="S6371">
        <v>0.17391305000000001</v>
      </c>
      <c r="T6371">
        <v>0.17391305000000001</v>
      </c>
      <c r="U6371">
        <v>0.21739131</v>
      </c>
      <c r="W6371">
        <v>4.3478261999999997E-2</v>
      </c>
      <c r="X6371">
        <v>0</v>
      </c>
      <c r="Y6371">
        <v>0.13043478</v>
      </c>
      <c r="Z6371">
        <v>0.10869565</v>
      </c>
      <c r="AA6371">
        <v>6.5217391E-2</v>
      </c>
      <c r="AB6371">
        <v>0.10869565</v>
      </c>
      <c r="AC6371">
        <v>4.3478261999999997E-2</v>
      </c>
      <c r="AD6371">
        <v>2.1739130999999998E-2</v>
      </c>
      <c r="AE6371">
        <v>0.10869565</v>
      </c>
      <c r="AF6371">
        <v>2.1739130999999998E-2</v>
      </c>
      <c r="AG6371">
        <v>0.10869565</v>
      </c>
      <c r="AH6371">
        <v>2.1739130999999998E-2</v>
      </c>
      <c r="AI6371">
        <v>0.10869565</v>
      </c>
      <c r="AJ6371">
        <v>0.13157895</v>
      </c>
      <c r="AK6371">
        <v>4.3478261999999997E-2</v>
      </c>
      <c r="AL6371">
        <v>0.13043478</v>
      </c>
      <c r="AM6371">
        <v>0.13043478</v>
      </c>
      <c r="AN6371">
        <v>4.3478261999999997E-2</v>
      </c>
      <c r="AP6371">
        <v>4.3478261999999997E-2</v>
      </c>
      <c r="AQ6371">
        <v>0</v>
      </c>
    </row>
    <row r="6372" spans="1:43" x14ac:dyDescent="0.35">
      <c r="A6372" t="s">
        <v>140</v>
      </c>
      <c r="B6372">
        <v>2026</v>
      </c>
      <c r="C6372" t="s">
        <v>101</v>
      </c>
      <c r="D6372">
        <v>58</v>
      </c>
      <c r="E6372">
        <v>14</v>
      </c>
      <c r="F6372">
        <v>0.21818182</v>
      </c>
      <c r="G6372">
        <v>0.39090911</v>
      </c>
      <c r="H6372">
        <v>3.1818181000000001E-2</v>
      </c>
      <c r="I6372">
        <v>0.31363636</v>
      </c>
      <c r="J6372">
        <v>3.1818181000000001E-2</v>
      </c>
      <c r="K6372">
        <v>0</v>
      </c>
      <c r="L6372">
        <v>3.1818181000000001E-2</v>
      </c>
      <c r="M6372">
        <v>4.5454546999999998E-2</v>
      </c>
      <c r="N6372">
        <v>3.1818181000000001E-2</v>
      </c>
      <c r="O6372">
        <v>0</v>
      </c>
      <c r="P6372">
        <v>7.7272727999999999E-2</v>
      </c>
      <c r="Q6372">
        <v>0.43670887000000003</v>
      </c>
      <c r="R6372">
        <v>0.16818182000000001</v>
      </c>
      <c r="S6372">
        <v>0.12272727999999999</v>
      </c>
      <c r="T6372">
        <v>0.12272727999999999</v>
      </c>
      <c r="U6372">
        <v>0.12272727999999999</v>
      </c>
      <c r="W6372">
        <v>6.3636363000000001E-2</v>
      </c>
      <c r="X6372">
        <v>0.10909091999999999</v>
      </c>
      <c r="Y6372">
        <v>0</v>
      </c>
      <c r="Z6372">
        <v>7.7272727999999999E-2</v>
      </c>
      <c r="AA6372">
        <v>3.1818181000000001E-2</v>
      </c>
      <c r="AB6372">
        <v>6.3636363000000001E-2</v>
      </c>
      <c r="AC6372">
        <v>3.1818181000000001E-2</v>
      </c>
      <c r="AD6372">
        <v>0</v>
      </c>
      <c r="AE6372">
        <v>3.1818181000000001E-2</v>
      </c>
      <c r="AF6372">
        <v>0</v>
      </c>
      <c r="AG6372">
        <v>3.1818181000000001E-2</v>
      </c>
      <c r="AH6372">
        <v>0</v>
      </c>
      <c r="AI6372">
        <v>3.1818181000000001E-2</v>
      </c>
      <c r="AJ6372">
        <v>6.3291139999999996E-2</v>
      </c>
      <c r="AK6372">
        <v>0</v>
      </c>
      <c r="AL6372">
        <v>0</v>
      </c>
      <c r="AM6372">
        <v>0</v>
      </c>
      <c r="AN6372">
        <v>0</v>
      </c>
      <c r="AP6372">
        <v>0</v>
      </c>
      <c r="AQ6372">
        <v>0</v>
      </c>
    </row>
    <row r="6373" spans="1:43" x14ac:dyDescent="0.35">
      <c r="A6373" t="s">
        <v>140</v>
      </c>
      <c r="B6373">
        <v>2026</v>
      </c>
      <c r="C6373" t="s">
        <v>102</v>
      </c>
      <c r="D6373">
        <v>59</v>
      </c>
      <c r="E6373">
        <v>46</v>
      </c>
      <c r="F6373">
        <v>0.18292683000000001</v>
      </c>
      <c r="G6373">
        <v>0.19047618999999999</v>
      </c>
      <c r="H6373">
        <v>0.18292681999999999</v>
      </c>
      <c r="I6373">
        <v>0.13414635</v>
      </c>
      <c r="J6373">
        <v>7.1428574999999994E-2</v>
      </c>
      <c r="K6373">
        <v>0.29761904</v>
      </c>
      <c r="L6373">
        <v>0.14285713</v>
      </c>
      <c r="M6373">
        <v>0.19047618999999999</v>
      </c>
      <c r="N6373">
        <v>0.20238096</v>
      </c>
      <c r="O6373">
        <v>0.15476191</v>
      </c>
      <c r="P6373">
        <v>0.15476190000000001</v>
      </c>
      <c r="Q6373">
        <v>0.22499999000000001</v>
      </c>
      <c r="R6373">
        <v>0.23809522</v>
      </c>
      <c r="S6373">
        <v>0.29761904</v>
      </c>
      <c r="T6373">
        <v>0.2142857</v>
      </c>
      <c r="U6373">
        <v>0.15476190000000001</v>
      </c>
      <c r="W6373">
        <v>0.19047617999999999</v>
      </c>
      <c r="X6373">
        <v>0.13095239</v>
      </c>
      <c r="Y6373">
        <v>8.5365854000000005E-2</v>
      </c>
      <c r="Z6373">
        <v>0.11904762000000001</v>
      </c>
      <c r="AA6373">
        <v>0.1097561</v>
      </c>
      <c r="AB6373">
        <v>8.5365854000000005E-2</v>
      </c>
      <c r="AC6373">
        <v>0.14285714999999999</v>
      </c>
      <c r="AD6373">
        <v>5.9523805999999999E-2</v>
      </c>
      <c r="AE6373">
        <v>0.13095239</v>
      </c>
      <c r="AF6373">
        <v>0.11904763</v>
      </c>
      <c r="AG6373">
        <v>8.3333327999999998E-2</v>
      </c>
      <c r="AH6373">
        <v>0.10714286000000001</v>
      </c>
      <c r="AI6373">
        <v>0.10714285</v>
      </c>
      <c r="AJ6373">
        <v>0.28750002000000002</v>
      </c>
      <c r="AK6373">
        <v>0.13095237000000001</v>
      </c>
      <c r="AL6373">
        <v>8.3333343000000004E-2</v>
      </c>
      <c r="AM6373">
        <v>0.10714285</v>
      </c>
      <c r="AN6373">
        <v>0.15476191</v>
      </c>
      <c r="AP6373">
        <v>5.9523805999999999E-2</v>
      </c>
      <c r="AQ6373">
        <v>0.15476190000000001</v>
      </c>
    </row>
  </sheetData>
  <phoneticPr fontId="18" type="noConversion"/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G A A B Q S w M E F A A C A A g A K 4 a a V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r h p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4 a a V 1 G l W V L F A w A A k M A A A B M A H A B G b 3 J t d W x h c y 9 T Z W N 0 a W 9 u M S 5 t I K I Y A C i g F A A A A A A A A A A A A A A A A A A A A A A A A A A A A O 3 d T U 8 T Y R T F 8 X 2 T f o f J s G m T h v S Z e Y a X G B a k c e F G E 1 F c E B a 3 Z a C V d g a n U w Q J 3 9 2 + E M X m Y E w f F j X 5 u z G e Y p u j d + 4 P F z d O 8 0 E 9 K o v o Z P W z e 9 N s N B v T o V X 5 R f T J + u P c R U f R O K + b j W j + 4 6 S c V Y N 8 n r y 9 G + T j 3 d 6 s q v K i / l J W 1 / 2 y v G 6 1 H 8 7 e 2 y Q / i l e / M z 5 / P O u V R T 3 / k v P O 6 g 1 2 4 t 7 Q i q v F m 9 / f 5 P H 8 n Z Z f u v u p s m J 6 W V a T X j m e T Y r F i 9 P W 6 t M 6 D w / x 6 f H H u B O 9 K + o 9 v 7 t 4 7 b E T P c Q 2 j + r 5 L 6 J i N u n n 1 T L r i 2 w g s g u R 5 S K 7 F N m V y I Y i G 4 n s q 8 i u R T Y W 2 U R k h c h K k d 2 I 7 J v I K p F N R V a L b C a y W 5 F 9 F 9 m d y O 5 F 9 k N k p g b B 1 C S Y G g V T s 2 B q G E x N g 6 l x M D U P p g b C 1 E S Y G g l T M 2 F q K E x N h a m x M D U X p g b D 1 G S Y G g 1 T s 2 F q O E x N h 6 n x s P X 5 e G z / W i i f i 5 v R b V n P V 8 p q d 0 x / b 5 W n l z 7 U w 7 x 6 e r G 1 t o E W 7 7 7 Y L v O P i Y / r u h r 1 Z / U i j U 9 t P M v j d r M x K l 7 + p O f b c u d p 6 0 W t p B 2 z N F m a L E 2 W J k v z 7 0 t z + Z F + 4 2 3 p X 2 9 b 3 i 7 / s t a 2 p e s 6 8 Q f r u o l M U 5 l 6 m W Y y 3 Z P p v k w P Z H q o U t e V q e z m Z D c n u z n Z z c l u T n Z z s p u T 3 Z z s l s h u i e y W y G 6 J 7 J b I b s l 6 t 1 d 9 p h Y z + G r f i P i w b 0 R 4 t H i 0 e L R e f L R S H i 0 e r f / 2 0 V q l s l s i u y W y W y K 7 p b J b K r u l s l s q u 6 W y W y q 7 p b J b K r u l s l s q u 3 n Z z c t u X n b z s p u X 3 b z s 5 m U 3 L 7 t 5 2 c 3 L b p n s l s l u m e y W y W 6 Z 7 J b J b p n s l s l u m e y W r X f b a k Y 8 j M A I j M A I j M D I 5 o x k M A I j M A I j M A I j m z O y B y M w A i M w A i M w s j k j + z A C I z A C I z C y 9 Y w 8 3 + 9 / b F m 9 2 g 9 Y 7 a x 2 V j u r n d W + 9 a t 9 i / + F c A g j M A I j M A I j M L I 5 I 6 6 L I z i C I z i C I z g S 4 I j D E R z B E R z B E R w J c I S D W x z B E R z B E R w J c Y T r c h z B E R z B E R w J c Y T z c h z B E R z B E R w J c Y T 7 c h z B E R z B E R w J c Y Q D c x z B E R z B E R w J c Y Q L c x z B E R z B E R w J c Y R z d h z B E R z B E R w J c Y R 7 d h z B E R z B E R w J + f / a u G f H E R z B E R z B k R B H u G f H E R z B E R z B k R B H u G f H E R z B E R z B k R B H u G f H E R z B E R z B k R B H u G f H E R z B E R z B k R B H u G f H E R z B E R z B k R B H u G f H E R z B E R z B k R B H u G f H E R z B E R z B k R B H u G f H E R z B E R z B k R B H u G f H E R z B E R z B k Q B H U u 7 Z c Q R H c A R H c O T f H P k J U E s B A i 0 A F A A C A A g A K 4 a a V 9 H d V o y m A A A A + A A A A B I A A A A A A A A A A A A A A A A A A A A A A E N v b m Z p Z y 9 Q Y W N r Y W d l L n h t b F B L A Q I t A B Q A A g A I A C u G m l c P y u m r p A A A A O k A A A A T A A A A A A A A A A A A A A A A A P I A A A B b Q 2 9 u d G V u d F 9 U e X B l c 1 0 u e G 1 s U E s B A i 0 A F A A C A A g A K 4 a a V 1 G l W V L F A w A A k M A A A B M A A A A A A A A A A A A A A A A A 4 w E A A E Z v c m 1 1 b G F z L 1 N l Y 3 R p b 2 4 x L m 1 Q S w U G A A A A A A M A A w D C A A A A 9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T Q B A A A A A A B / N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4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Z U M T E 6 M D E 6 N D M u N j M 0 O T A z N l o i I C 8 + P E V u d H J 5 I F R 5 c G U 9 I k Z p b G x D b 2 x 1 b W 5 U e X B l c y I g V m F s d W U 9 I n N B d 1 l G I i A v P j x F b n R y e S B U e X B l P S J G a W x s Q 2 9 s d W 1 u T m F t Z X M i I F Z h b H V l P S J z W y Z x d W 9 0 O 1 Z B U i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N v b H V t b n M u e 1 Z B U i w w f S Z x d W 9 0 O y w m c X V v d D t T Z W N 0 a W 9 u M S 9 U Y W J s Z T E v V W 5 w a X Z v d G V k I E N v b H V t b n M u e 0 F 0 d H J p Y n V 0 Z S w x f S Z x d W 9 0 O y w m c X V v d D t T Z W N 0 a W 9 u M S 9 U Y W J s Z T E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V b n B p d m 9 0 Z W Q g Q 2 9 s d W 1 u c y 5 7 V k F S L D B 9 J n F 1 b 3 Q 7 L C Z x d W 9 0 O 1 N l Y 3 R p b 2 4 x L 1 R h Y m x l M S 9 V b n B p d m 9 0 Z W Q g Q 2 9 s d W 1 u c y 5 7 Q X R 0 c m l i d X R l L D F 9 J n F 1 b 3 Q 7 L C Z x d W 9 0 O 1 N l Y 3 R p b 2 4 x L 1 R h Y m x l M S 9 V b n B p d m 9 0 Z W Q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w M T o 0 M y 4 2 M z Q 5 M D M 2 W i I g L z 4 8 R W 5 0 c n k g V H l w Z T 0 i R m l s b E N v b H V t b l R 5 c G V z I i B W Y W x 1 Z T 0 i c 0 F 3 W U Y i I C 8 + P E V u d H J 5 I F R 5 c G U 9 I k Z p b G x D b 2 x 1 b W 5 O Y W 1 l c y I g V m F s d W U 9 I n N b J n F 1 b 3 Q 7 V k F S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k Z p b G x D b 3 V u d C I g V m F s d W U 9 I m w x O D A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N v b H V t b n M u e 1 Z B U i w w f S Z x d W 9 0 O y w m c X V v d D t T Z W N 0 a W 9 u M S 9 U Y W J s Z T E v V W 5 w a X Z v d G V k I E N v b H V t b n M u e 0 F 0 d H J p Y n V 0 Z S w x f S Z x d W 9 0 O y w m c X V v d D t T Z W N 0 a W 9 u M S 9 U Y W J s Z T E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V b n B p d m 9 0 Z W Q g Q 2 9 s d W 1 u c y 5 7 V k F S L D B 9 J n F 1 b 3 Q 7 L C Z x d W 9 0 O 1 N l Y 3 R p b 2 4 x L 1 R h Y m x l M S 9 V b n B p d m 9 0 Z W Q g Q 2 9 s d W 1 u c y 5 7 Q X R 0 c m l i d X R l L D F 9 J n F 1 b 3 Q 7 L C Z x d W 9 0 O 1 N l Y 3 R p b 2 4 x L 1 R h Y m x l M S 9 V b n B p d m 9 0 Z W Q g Q 2 9 s d W 1 u c y 5 7 V m F s d W U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x N D o x M C 4 0 O D M 4 M D k 2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V b n B p d m 9 0 Z W Q g Q 2 9 s d W 1 u c y 5 7 d m F y L D B 9 J n F 1 b 3 Q 7 L C Z x d W 9 0 O 1 N l Y 3 R p b 2 4 x L 1 R h Y m x l N C 9 V b n B p d m 9 0 Z W Q g Q 2 9 s d W 1 u c y 5 7 Q X R 0 c m l i d X R l L D F 9 J n F 1 b 3 Q 7 L C Z x d W 9 0 O 1 N l Y 3 R p b 2 4 x L 1 R h Y m x l N C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L 1 V u c G l 2 b 3 R l Z C B D b 2 x 1 b W 5 z L n t 2 Y X I s M H 0 m c X V v d D s s J n F 1 b 3 Q 7 U 2 V j d G l v b j E v V G F i b G U 0 L 1 V u c G l 2 b 3 R l Z C B D b 2 x 1 b W 5 z L n t B d H R y a W J 1 d G U s M X 0 m c X V v d D s s J n F 1 b 3 Q 7 U 2 V j d G l v b j E v V G F i b G U 0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Z U M T E 6 M T Q 6 M T A u N D g z O D A 5 N l o i I C 8 + P E V u d H J 5 I F R 5 c G U 9 I k Z p b G x D b 2 x 1 b W 5 U e X B l c y I g V m F s d W U 9 I n N B d 1 l G I i A v P j x F b n R y e S B U e X B l P S J G a W x s Q 2 9 s d W 1 u T m F t Z X M i I F Z h b H V l P S J z W y Z x d W 9 0 O 3 Z h c i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G a W x s Q 2 9 1 b n Q i I F Z h b H V l P S J s O T A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V W 5 w a X Z v d G V k I E N v b H V t b n M u e 3 Z h c i w w f S Z x d W 9 0 O y w m c X V v d D t T Z W N 0 a W 9 u M S 9 U Y W J s Z T Q v V W 5 w a X Z v d G V k I E N v b H V t b n M u e 0 F 0 d H J p Y n V 0 Z S w x f S Z x d W 9 0 O y w m c X V v d D t T Z W N 0 a W 9 u M S 9 U Y W J s Z T Q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C 9 V b n B p d m 9 0 Z W Q g Q 2 9 s d W 1 u c y 5 7 d m F y L D B 9 J n F 1 b 3 Q 7 L C Z x d W 9 0 O 1 N l Y 3 R p b 2 4 x L 1 R h Y m x l N C 9 V b n B p d m 9 0 Z W Q g Q 2 9 s d W 1 u c y 5 7 Q X R 0 c m l i d X R l L D F 9 J n F 1 b 3 Q 7 L C Z x d W 9 0 O 1 N l Y 3 R p b 2 4 x L 1 R h Y m x l N C 9 V b n B p d m 9 0 Z W Q g Q 2 9 s d W 1 u c y 5 7 V m F s d W U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x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Z U M T E 6 M T g 6 M j k u M z E 0 N D k 2 M l o i I C 8 + P E V u d H J 5 I F R 5 c G U 9 I k Z p b G x D b 2 x 1 b W 5 U e X B l c y I g V m F s d W U 9 I n N B d 1 l G I i A v P j x F b n R y e S B U e X B l P S J G a W x s Q 2 9 s d W 1 u T m F t Z X M i I F Z h b H V l P S J z W y Z x d W 9 0 O 3 Z h c i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g K D M p L 1 V u c G l 2 b 3 R l Z C B D b 2 x 1 b W 5 z L n t 2 Y X I s M H 0 m c X V v d D s s J n F 1 b 3 Q 7 U 2 V j d G l v b j E v V G F i b G U 0 I C g z K S 9 V b n B p d m 9 0 Z W Q g Q 2 9 s d W 1 u c y 5 7 Q X R 0 c m l i d X R l L D F 9 J n F 1 b 3 Q 7 L C Z x d W 9 0 O 1 N l Y 3 R p b 2 4 x L 1 R h Y m x l N C A o M y k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C A o M y k v V W 5 w a X Z v d G V k I E N v b H V t b n M u e 3 Z h c i w w f S Z x d W 9 0 O y w m c X V v d D t T Z W N 0 a W 9 u M S 9 U Y W J s Z T Q g K D M p L 1 V u c G l 2 b 3 R l Z C B D b 2 x 1 b W 5 z L n t B d H R y a W J 1 d G U s M X 0 m c X V v d D s s J n F 1 b 3 Q 7 U 2 V j d G l v b j E v V G F i b G U 0 I C g z K S 9 V b n B p d m 9 0 Z W Q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y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E 4 O j I 5 L j M x N D Q 5 N j J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R m l s b E N v d W 5 0 I i B W Y W x 1 Z T 0 i b D I x M j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y k v V W 5 w a X Z v d G V k I E N v b H V t b n M u e 3 Z h c i w w f S Z x d W 9 0 O y w m c X V v d D t T Z W N 0 a W 9 u M S 9 U Y W J s Z T Q g K D M p L 1 V u c G l 2 b 3 R l Z C B D b 2 x 1 b W 5 z L n t B d H R y a W J 1 d G U s M X 0 m c X V v d D s s J n F 1 b 3 Q 7 U 2 V j d G l v b j E v V G F i b G U 0 I C g z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z K S 9 V b n B p d m 9 0 Z W Q g Q 2 9 s d W 1 u c y 5 7 d m F y L D B 9 J n F 1 b 3 Q 7 L C Z x d W 9 0 O 1 N l Y 3 R p b 2 4 x L 1 R h Y m x l N C A o M y k v V W 5 w a X Z v d G V k I E N v b H V t b n M u e 0 F 0 d H J p Y n V 0 Z S w x f S Z x d W 9 0 O y w m c X V v d D t T Z W N 0 a W 9 u M S 9 U Y W J s Z T Q g K D M p L 1 V u c G l 2 b 3 R l Z C B D b 2 x 1 b W 5 z L n t W Y W x 1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N C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y M j o 1 N i 4 5 N T U 1 N z I 4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N S k v V W 5 w a X Z v d G V k I E N v b H V t b n M u e 3 Z h c i w w f S Z x d W 9 0 O y w m c X V v d D t T Z W N 0 a W 9 u M S 9 U Y W J s Z T Q g K D U p L 1 V u c G l 2 b 3 R l Z C B D b 2 x 1 b W 5 z L n t B d H R y a W J 1 d G U s M X 0 m c X V v d D s s J n F 1 b 3 Q 7 U 2 V j d G l v b j E v V G F i b G U 0 I C g 1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1 K S 9 V b n B p d m 9 0 Z W Q g Q 2 9 s d W 1 u c y 5 7 d m F y L D B 9 J n F 1 b 3 Q 7 L C Z x d W 9 0 O 1 N l Y 3 R p b 2 4 x L 1 R h Y m x l N C A o N S k v V W 5 w a X Z v d G V k I E N v b H V t b n M u e 0 F 0 d H J p Y n V 0 Z S w x f S Z x d W 9 0 O y w m c X V v d D t T Z W N 0 a W 9 u M S 9 U Y W J s Z T Q g K D U p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1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Y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Z U M T E 6 M j I 6 N T Y u O T U 1 N T c y O F o i I C 8 + P E V u d H J 5 I F R 5 c G U 9 I k Z p b G x D b 2 x 1 b W 5 U e X B l c y I g V m F s d W U 9 I n N B d 1 l G I i A v P j x F b n R y e S B U e X B l P S J G a W x s Q 2 9 s d W 1 u T m F t Z X M i I F Z h b H V l P S J z W y Z x d W 9 0 O 3 Z h c i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G a W x s Q 2 9 1 b n Q i I F Z h b H V l P S J s M j E y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I C g 1 K S 9 V b n B p d m 9 0 Z W Q g Q 2 9 s d W 1 u c y 5 7 d m F y L D B 9 J n F 1 b 3 Q 7 L C Z x d W 9 0 O 1 N l Y 3 R p b 2 4 x L 1 R h Y m x l N C A o N S k v V W 5 w a X Z v d G V k I E N v b H V t b n M u e 0 F 0 d H J p Y n V 0 Z S w x f S Z x d W 9 0 O y w m c X V v d D t T Z W N 0 a W 9 u M S 9 U Y W J s Z T Q g K D U p L 1 V u c G l 2 b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Q g K D U p L 1 V u c G l 2 b 3 R l Z C B D b 2 x 1 b W 5 z L n t 2 Y X I s M H 0 m c X V v d D s s J n F 1 b 3 Q 7 U 2 V j d G l v b j E v V G F i b G U 0 I C g 1 K S 9 V b n B p d m 9 0 Z W Q g Q 2 9 s d W 1 u c y 5 7 Q X R 0 c m l i d X R l L D F 9 J n F 1 b 3 Q 7 L C Z x d W 9 0 O 1 N l Y 3 R p b 2 4 x L 1 R h Y m x l N C A o N S k v V W 5 w a X Z v d G V k I E N v b H V t b n M u e 1 Z h b H V l L D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0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2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c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y N T o y O C 4 5 O T c y N z Q y W i I g L z 4 8 R W 5 0 c n k g V H l w Z T 0 i R m l s b E N v b H V t b l R 5 c G V z I i B W Y W x 1 Z T 0 i c 0 F 3 V U Z C U V V G Q l F V R k J R V U Z C U V V G Q l F V R k J R V U Z C U V V G Q l F V R k J R V U Z C U V V G Q l F V R k J R V U Z C U V V G Q l F V R k J R V U Z C U V V G Q l F V R k J R V U Z C U V V G I i A v P j x F b n R y e S B U e X B l P S J G a W x s Q 2 9 s d W 1 u T m F t Z X M i I F Z h b H V l P S J z W y Z x d W 9 0 O 3 Z h c i Z x d W 9 0 O y w m c X V v d D s x M D E m c X V v d D s s J n F 1 b 3 Q 7 M T A y J n F 1 b 3 Q 7 L C Z x d W 9 0 O z E w M y Z x d W 9 0 O y w m c X V v d D s x M D Q m c X V v d D s s J n F 1 b 3 Q 7 M T A 1 J n F 1 b 3 Q 7 L C Z x d W 9 0 O z E w N i Z x d W 9 0 O y w m c X V v d D s x M D c m c X V v d D s s J n F 1 b 3 Q 7 M T A 4 J n F 1 b 3 Q 7 L C Z x d W 9 0 O z E w O S Z x d W 9 0 O y w m c X V v d D s x M T A m c X V v d D s s J n F 1 b 3 Q 7 M T E x J n F 1 b 3 Q 7 L C Z x d W 9 0 O z E x M i Z x d W 9 0 O y w m c X V v d D s x M T M m c X V v d D s s J n F 1 b 3 Q 7 M T E 0 J n F 1 b 3 Q 7 L C Z x d W 9 0 O z E x N S Z x d W 9 0 O y w m c X V v d D s x M T Y m c X V v d D s s J n F 1 b 3 Q 7 M T E 3 J n F 1 b 3 Q 7 L C Z x d W 9 0 O z E x O C Z x d W 9 0 O y w m c X V v d D s x M T k m c X V v d D s s J n F 1 b 3 Q 7 M T I w J n F 1 b 3 Q 7 L C Z x d W 9 0 O z E y M S Z x d W 9 0 O y w m c X V v d D s x M j I m c X V v d D s s J n F 1 b 3 Q 7 M T I z J n F 1 b 3 Q 7 L C Z x d W 9 0 O z E y N C Z x d W 9 0 O y w m c X V v d D s x M j U m c X V v d D s s J n F 1 b 3 Q 7 M T I 2 J n F 1 b 3 Q 7 L C Z x d W 9 0 O z E y N y Z x d W 9 0 O y w m c X V v d D s x M j g m c X V v d D s s J n F 1 b 3 Q 7 M T I 5 J n F 1 b 3 Q 7 L C Z x d W 9 0 O z E z M C Z x d W 9 0 O y w m c X V v d D s x M z E m c X V v d D s s J n F 1 b 3 Q 7 M T M y J n F 1 b 3 Q 7 L C Z x d W 9 0 O z E z M y Z x d W 9 0 O y w m c X V v d D s x M z Q m c X V v d D s s J n F 1 b 3 Q 7 M T M 1 J n F 1 b 3 Q 7 L C Z x d W 9 0 O z E z N i Z x d W 9 0 O y w m c X V v d D s x M z c m c X V v d D s s J n F 1 b 3 Q 7 M T M 4 J n F 1 b 3 Q 7 L C Z x d W 9 0 O z E z O S Z x d W 9 0 O y w m c X V v d D s x N D A m c X V v d D s s J n F 1 b 3 Q 7 M T Q x J n F 1 b 3 Q 7 L C Z x d W 9 0 O z E 0 M i Z x d W 9 0 O y w m c X V v d D s x N D M m c X V v d D s s J n F 1 b 3 Q 7 M T Q 0 J n F 1 b 3 Q 7 L C Z x d W 9 0 O z E 0 N S Z x d W 9 0 O y w m c X V v d D s x N D Y m c X V v d D s s J n F 1 b 3 Q 7 M T Q 3 J n F 1 b 3 Q 7 L C Z x d W 9 0 O z E 0 O C Z x d W 9 0 O y w m c X V v d D s x N D k m c X V v d D s s J n F 1 b 3 Q 7 M T U w J n F 1 b 3 Q 7 L C Z x d W 9 0 O z E 1 M S Z x d W 9 0 O y w m c X V v d D s x N T I m c X V v d D s s J n F 1 b 3 Q 7 M T U z J n F 1 b 3 Q 7 L C Z x d W 9 0 O z E 1 N C Z x d W 9 0 O y w m c X V v d D s x N T U m c X V v d D s s J n F 1 b 3 Q 7 M T U 2 J n F 1 b 3 Q 7 L C Z x d W 9 0 O z E 1 N y Z x d W 9 0 O y w m c X V v d D s x N T g m c X V v d D s s J n F 1 b 3 Q 7 M T U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N y k v Q 2 h h b m d l Z C B U e X B l L n t 2 Y X I s M H 0 m c X V v d D s s J n F 1 b 3 Q 7 U 2 V j d G l v b j E v V G F i b G U 0 I C g 3 K S 9 D a G F u Z 2 V k I F R 5 c G U u e z E w M S w x f S Z x d W 9 0 O y w m c X V v d D t T Z W N 0 a W 9 u M S 9 U Y W J s Z T Q g K D c p L 0 N o Y W 5 n Z W Q g V H l w Z S 5 7 M T A y L D J 9 J n F 1 b 3 Q 7 L C Z x d W 9 0 O 1 N l Y 3 R p b 2 4 x L 1 R h Y m x l N C A o N y k v Q 2 h h b m d l Z C B U e X B l L n s x M D M s M 3 0 m c X V v d D s s J n F 1 b 3 Q 7 U 2 V j d G l v b j E v V G F i b G U 0 I C g 3 K S 9 D a G F u Z 2 V k I F R 5 c G U u e z E w N C w 0 f S Z x d W 9 0 O y w m c X V v d D t T Z W N 0 a W 9 u M S 9 U Y W J s Z T Q g K D c p L 0 N o Y W 5 n Z W Q g V H l w Z S 5 7 M T A 1 L D V 9 J n F 1 b 3 Q 7 L C Z x d W 9 0 O 1 N l Y 3 R p b 2 4 x L 1 R h Y m x l N C A o N y k v Q 2 h h b m d l Z C B U e X B l L n s x M D Y s N n 0 m c X V v d D s s J n F 1 b 3 Q 7 U 2 V j d G l v b j E v V G F i b G U 0 I C g 3 K S 9 D a G F u Z 2 V k I F R 5 c G U u e z E w N y w 3 f S Z x d W 9 0 O y w m c X V v d D t T Z W N 0 a W 9 u M S 9 U Y W J s Z T Q g K D c p L 0 N o Y W 5 n Z W Q g V H l w Z S 5 7 M T A 4 L D h 9 J n F 1 b 3 Q 7 L C Z x d W 9 0 O 1 N l Y 3 R p b 2 4 x L 1 R h Y m x l N C A o N y k v Q 2 h h b m d l Z C B U e X B l L n s x M D k s O X 0 m c X V v d D s s J n F 1 b 3 Q 7 U 2 V j d G l v b j E v V G F i b G U 0 I C g 3 K S 9 D a G F u Z 2 V k I F R 5 c G U u e z E x M C w x M H 0 m c X V v d D s s J n F 1 b 3 Q 7 U 2 V j d G l v b j E v V G F i b G U 0 I C g 3 K S 9 D a G F u Z 2 V k I F R 5 c G U u e z E x M S w x M X 0 m c X V v d D s s J n F 1 b 3 Q 7 U 2 V j d G l v b j E v V G F i b G U 0 I C g 3 K S 9 D a G F u Z 2 V k I F R 5 c G U u e z E x M i w x M n 0 m c X V v d D s s J n F 1 b 3 Q 7 U 2 V j d G l v b j E v V G F i b G U 0 I C g 3 K S 9 D a G F u Z 2 V k I F R 5 c G U u e z E x M y w x M 3 0 m c X V v d D s s J n F 1 b 3 Q 7 U 2 V j d G l v b j E v V G F i b G U 0 I C g 3 K S 9 D a G F u Z 2 V k I F R 5 c G U u e z E x N C w x N H 0 m c X V v d D s s J n F 1 b 3 Q 7 U 2 V j d G l v b j E v V G F i b G U 0 I C g 3 K S 9 D a G F u Z 2 V k I F R 5 c G U u e z E x N S w x N X 0 m c X V v d D s s J n F 1 b 3 Q 7 U 2 V j d G l v b j E v V G F i b G U 0 I C g 3 K S 9 D a G F u Z 2 V k I F R 5 c G U u e z E x N i w x N n 0 m c X V v d D s s J n F 1 b 3 Q 7 U 2 V j d G l v b j E v V G F i b G U 0 I C g 3 K S 9 D a G F u Z 2 V k I F R 5 c G U u e z E x N y w x N 3 0 m c X V v d D s s J n F 1 b 3 Q 7 U 2 V j d G l v b j E v V G F i b G U 0 I C g 3 K S 9 D a G F u Z 2 V k I F R 5 c G U u e z E x O C w x O H 0 m c X V v d D s s J n F 1 b 3 Q 7 U 2 V j d G l v b j E v V G F i b G U 0 I C g 3 K S 9 D a G F u Z 2 V k I F R 5 c G U u e z E x O S w x O X 0 m c X V v d D s s J n F 1 b 3 Q 7 U 2 V j d G l v b j E v V G F i b G U 0 I C g 3 K S 9 D a G F u Z 2 V k I F R 5 c G U u e z E y M C w y M H 0 m c X V v d D s s J n F 1 b 3 Q 7 U 2 V j d G l v b j E v V G F i b G U 0 I C g 3 K S 9 D a G F u Z 2 V k I F R 5 c G U u e z E y M S w y M X 0 m c X V v d D s s J n F 1 b 3 Q 7 U 2 V j d G l v b j E v V G F i b G U 0 I C g 3 K S 9 D a G F u Z 2 V k I F R 5 c G U u e z E y M i w y M n 0 m c X V v d D s s J n F 1 b 3 Q 7 U 2 V j d G l v b j E v V G F i b G U 0 I C g 3 K S 9 D a G F u Z 2 V k I F R 5 c G U u e z E y M y w y M 3 0 m c X V v d D s s J n F 1 b 3 Q 7 U 2 V j d G l v b j E v V G F i b G U 0 I C g 3 K S 9 D a G F u Z 2 V k I F R 5 c G U u e z E y N C w y N H 0 m c X V v d D s s J n F 1 b 3 Q 7 U 2 V j d G l v b j E v V G F i b G U 0 I C g 3 K S 9 D a G F u Z 2 V k I F R 5 c G U u e z E y N S w y N X 0 m c X V v d D s s J n F 1 b 3 Q 7 U 2 V j d G l v b j E v V G F i b G U 0 I C g 3 K S 9 D a G F u Z 2 V k I F R 5 c G U u e z E y N i w y N n 0 m c X V v d D s s J n F 1 b 3 Q 7 U 2 V j d G l v b j E v V G F i b G U 0 I C g 3 K S 9 D a G F u Z 2 V k I F R 5 c G U u e z E y N y w y N 3 0 m c X V v d D s s J n F 1 b 3 Q 7 U 2 V j d G l v b j E v V G F i b G U 0 I C g 3 K S 9 D a G F u Z 2 V k I F R 5 c G U u e z E y O C w y O H 0 m c X V v d D s s J n F 1 b 3 Q 7 U 2 V j d G l v b j E v V G F i b G U 0 I C g 3 K S 9 D a G F u Z 2 V k I F R 5 c G U u e z E y O S w y O X 0 m c X V v d D s s J n F 1 b 3 Q 7 U 2 V j d G l v b j E v V G F i b G U 0 I C g 3 K S 9 D a G F u Z 2 V k I F R 5 c G U u e z E z M C w z M H 0 m c X V v d D s s J n F 1 b 3 Q 7 U 2 V j d G l v b j E v V G F i b G U 0 I C g 3 K S 9 D a G F u Z 2 V k I F R 5 c G U u e z E z M S w z M X 0 m c X V v d D s s J n F 1 b 3 Q 7 U 2 V j d G l v b j E v V G F i b G U 0 I C g 3 K S 9 D a G F u Z 2 V k I F R 5 c G U u e z E z M i w z M n 0 m c X V v d D s s J n F 1 b 3 Q 7 U 2 V j d G l v b j E v V G F i b G U 0 I C g 3 K S 9 D a G F u Z 2 V k I F R 5 c G U u e z E z M y w z M 3 0 m c X V v d D s s J n F 1 b 3 Q 7 U 2 V j d G l v b j E v V G F i b G U 0 I C g 3 K S 9 D a G F u Z 2 V k I F R 5 c G U u e z E z N C w z N H 0 m c X V v d D s s J n F 1 b 3 Q 7 U 2 V j d G l v b j E v V G F i b G U 0 I C g 3 K S 9 D a G F u Z 2 V k I F R 5 c G U u e z E z N S w z N X 0 m c X V v d D s s J n F 1 b 3 Q 7 U 2 V j d G l v b j E v V G F i b G U 0 I C g 3 K S 9 D a G F u Z 2 V k I F R 5 c G U u e z E z N i w z N n 0 m c X V v d D s s J n F 1 b 3 Q 7 U 2 V j d G l v b j E v V G F i b G U 0 I C g 3 K S 9 D a G F u Z 2 V k I F R 5 c G U u e z E z N y w z N 3 0 m c X V v d D s s J n F 1 b 3 Q 7 U 2 V j d G l v b j E v V G F i b G U 0 I C g 3 K S 9 D a G F u Z 2 V k I F R 5 c G U u e z E z O C w z O H 0 m c X V v d D s s J n F 1 b 3 Q 7 U 2 V j d G l v b j E v V G F i b G U 0 I C g 3 K S 9 D a G F u Z 2 V k I F R 5 c G U u e z E z O S w z O X 0 m c X V v d D s s J n F 1 b 3 Q 7 U 2 V j d G l v b j E v V G F i b G U 0 I C g 3 K S 9 D a G F u Z 2 V k I F R 5 c G U u e z E 0 M C w 0 M H 0 m c X V v d D s s J n F 1 b 3 Q 7 U 2 V j d G l v b j E v V G F i b G U 0 I C g 3 K S 9 D a G F u Z 2 V k I F R 5 c G U u e z E 0 M S w 0 M X 0 m c X V v d D s s J n F 1 b 3 Q 7 U 2 V j d G l v b j E v V G F i b G U 0 I C g 3 K S 9 D a G F u Z 2 V k I F R 5 c G U u e z E 0 M i w 0 M n 0 m c X V v d D s s J n F 1 b 3 Q 7 U 2 V j d G l v b j E v V G F i b G U 0 I C g 3 K S 9 D a G F u Z 2 V k I F R 5 c G U u e z E 0 M y w 0 M 3 0 m c X V v d D s s J n F 1 b 3 Q 7 U 2 V j d G l v b j E v V G F i b G U 0 I C g 3 K S 9 D a G F u Z 2 V k I F R 5 c G U u e z E 0 N C w 0 N H 0 m c X V v d D s s J n F 1 b 3 Q 7 U 2 V j d G l v b j E v V G F i b G U 0 I C g 3 K S 9 D a G F u Z 2 V k I F R 5 c G U u e z E 0 N S w 0 N X 0 m c X V v d D s s J n F 1 b 3 Q 7 U 2 V j d G l v b j E v V G F i b G U 0 I C g 3 K S 9 D a G F u Z 2 V k I F R 5 c G U u e z E 0 N i w 0 N n 0 m c X V v d D s s J n F 1 b 3 Q 7 U 2 V j d G l v b j E v V G F i b G U 0 I C g 3 K S 9 D a G F u Z 2 V k I F R 5 c G U u e z E 0 N y w 0 N 3 0 m c X V v d D s s J n F 1 b 3 Q 7 U 2 V j d G l v b j E v V G F i b G U 0 I C g 3 K S 9 D a G F u Z 2 V k I F R 5 c G U u e z E 0 O C w 0 O H 0 m c X V v d D s s J n F 1 b 3 Q 7 U 2 V j d G l v b j E v V G F i b G U 0 I C g 3 K S 9 D a G F u Z 2 V k I F R 5 c G U u e z E 0 O S w 0 O X 0 m c X V v d D s s J n F 1 b 3 Q 7 U 2 V j d G l v b j E v V G F i b G U 0 I C g 3 K S 9 D a G F u Z 2 V k I F R 5 c G U u e z E 1 M C w 1 M H 0 m c X V v d D s s J n F 1 b 3 Q 7 U 2 V j d G l v b j E v V G F i b G U 0 I C g 3 K S 9 D a G F u Z 2 V k I F R 5 c G U u e z E 1 M S w 1 M X 0 m c X V v d D s s J n F 1 b 3 Q 7 U 2 V j d G l v b j E v V G F i b G U 0 I C g 3 K S 9 D a G F u Z 2 V k I F R 5 c G U u e z E 1 M i w 1 M n 0 m c X V v d D s s J n F 1 b 3 Q 7 U 2 V j d G l v b j E v V G F i b G U 0 I C g 3 K S 9 D a G F u Z 2 V k I F R 5 c G U u e z E 1 M y w 1 M 3 0 m c X V v d D s s J n F 1 b 3 Q 7 U 2 V j d G l v b j E v V G F i b G U 0 I C g 3 K S 9 D a G F u Z 2 V k I F R 5 c G U u e z E 1 N C w 1 N H 0 m c X V v d D s s J n F 1 b 3 Q 7 U 2 V j d G l v b j E v V G F i b G U 0 I C g 3 K S 9 D a G F u Z 2 V k I F R 5 c G U u e z E 1 N S w 1 N X 0 m c X V v d D s s J n F 1 b 3 Q 7 U 2 V j d G l v b j E v V G F i b G U 0 I C g 3 K S 9 D a G F u Z 2 V k I F R 5 c G U u e z E 1 N i w 1 N n 0 m c X V v d D s s J n F 1 b 3 Q 7 U 2 V j d G l v b j E v V G F i b G U 0 I C g 3 K S 9 D a G F u Z 2 V k I F R 5 c G U u e z E 1 N y w 1 N 3 0 m c X V v d D s s J n F 1 b 3 Q 7 U 2 V j d G l v b j E v V G F i b G U 0 I C g 3 K S 9 D a G F u Z 2 V k I F R 5 c G U u e z E 1 O C w 1 O H 0 m c X V v d D s s J n F 1 b 3 Q 7 U 2 V j d G l v b j E v V G F i b G U 0 I C g 3 K S 9 D a G F u Z 2 V k I F R 5 c G U u e z E 1 O S w 1 O X 0 m c X V v d D t d L C Z x d W 9 0 O 0 N v b H V t b k N v d W 5 0 J n F 1 b 3 Q 7 O j Y w L C Z x d W 9 0 O 0 t l e U N v b H V t b k 5 h b W V z J n F 1 b 3 Q 7 O l t d L C Z x d W 9 0 O 0 N v b H V t b k l k Z W 5 0 a X R p Z X M m c X V v d D s 6 W y Z x d W 9 0 O 1 N l Y 3 R p b 2 4 x L 1 R h Y m x l N C A o N y k v Q 2 h h b m d l Z C B U e X B l L n t 2 Y X I s M H 0 m c X V v d D s s J n F 1 b 3 Q 7 U 2 V j d G l v b j E v V G F i b G U 0 I C g 3 K S 9 D a G F u Z 2 V k I F R 5 c G U u e z E w M S w x f S Z x d W 9 0 O y w m c X V v d D t T Z W N 0 a W 9 u M S 9 U Y W J s Z T Q g K D c p L 0 N o Y W 5 n Z W Q g V H l w Z S 5 7 M T A y L D J 9 J n F 1 b 3 Q 7 L C Z x d W 9 0 O 1 N l Y 3 R p b 2 4 x L 1 R h Y m x l N C A o N y k v Q 2 h h b m d l Z C B U e X B l L n s x M D M s M 3 0 m c X V v d D s s J n F 1 b 3 Q 7 U 2 V j d G l v b j E v V G F i b G U 0 I C g 3 K S 9 D a G F u Z 2 V k I F R 5 c G U u e z E w N C w 0 f S Z x d W 9 0 O y w m c X V v d D t T Z W N 0 a W 9 u M S 9 U Y W J s Z T Q g K D c p L 0 N o Y W 5 n Z W Q g V H l w Z S 5 7 M T A 1 L D V 9 J n F 1 b 3 Q 7 L C Z x d W 9 0 O 1 N l Y 3 R p b 2 4 x L 1 R h Y m x l N C A o N y k v Q 2 h h b m d l Z C B U e X B l L n s x M D Y s N n 0 m c X V v d D s s J n F 1 b 3 Q 7 U 2 V j d G l v b j E v V G F i b G U 0 I C g 3 K S 9 D a G F u Z 2 V k I F R 5 c G U u e z E w N y w 3 f S Z x d W 9 0 O y w m c X V v d D t T Z W N 0 a W 9 u M S 9 U Y W J s Z T Q g K D c p L 0 N o Y W 5 n Z W Q g V H l w Z S 5 7 M T A 4 L D h 9 J n F 1 b 3 Q 7 L C Z x d W 9 0 O 1 N l Y 3 R p b 2 4 x L 1 R h Y m x l N C A o N y k v Q 2 h h b m d l Z C B U e X B l L n s x M D k s O X 0 m c X V v d D s s J n F 1 b 3 Q 7 U 2 V j d G l v b j E v V G F i b G U 0 I C g 3 K S 9 D a G F u Z 2 V k I F R 5 c G U u e z E x M C w x M H 0 m c X V v d D s s J n F 1 b 3 Q 7 U 2 V j d G l v b j E v V G F i b G U 0 I C g 3 K S 9 D a G F u Z 2 V k I F R 5 c G U u e z E x M S w x M X 0 m c X V v d D s s J n F 1 b 3 Q 7 U 2 V j d G l v b j E v V G F i b G U 0 I C g 3 K S 9 D a G F u Z 2 V k I F R 5 c G U u e z E x M i w x M n 0 m c X V v d D s s J n F 1 b 3 Q 7 U 2 V j d G l v b j E v V G F i b G U 0 I C g 3 K S 9 D a G F u Z 2 V k I F R 5 c G U u e z E x M y w x M 3 0 m c X V v d D s s J n F 1 b 3 Q 7 U 2 V j d G l v b j E v V G F i b G U 0 I C g 3 K S 9 D a G F u Z 2 V k I F R 5 c G U u e z E x N C w x N H 0 m c X V v d D s s J n F 1 b 3 Q 7 U 2 V j d G l v b j E v V G F i b G U 0 I C g 3 K S 9 D a G F u Z 2 V k I F R 5 c G U u e z E x N S w x N X 0 m c X V v d D s s J n F 1 b 3 Q 7 U 2 V j d G l v b j E v V G F i b G U 0 I C g 3 K S 9 D a G F u Z 2 V k I F R 5 c G U u e z E x N i w x N n 0 m c X V v d D s s J n F 1 b 3 Q 7 U 2 V j d G l v b j E v V G F i b G U 0 I C g 3 K S 9 D a G F u Z 2 V k I F R 5 c G U u e z E x N y w x N 3 0 m c X V v d D s s J n F 1 b 3 Q 7 U 2 V j d G l v b j E v V G F i b G U 0 I C g 3 K S 9 D a G F u Z 2 V k I F R 5 c G U u e z E x O C w x O H 0 m c X V v d D s s J n F 1 b 3 Q 7 U 2 V j d G l v b j E v V G F i b G U 0 I C g 3 K S 9 D a G F u Z 2 V k I F R 5 c G U u e z E x O S w x O X 0 m c X V v d D s s J n F 1 b 3 Q 7 U 2 V j d G l v b j E v V G F i b G U 0 I C g 3 K S 9 D a G F u Z 2 V k I F R 5 c G U u e z E y M C w y M H 0 m c X V v d D s s J n F 1 b 3 Q 7 U 2 V j d G l v b j E v V G F i b G U 0 I C g 3 K S 9 D a G F u Z 2 V k I F R 5 c G U u e z E y M S w y M X 0 m c X V v d D s s J n F 1 b 3 Q 7 U 2 V j d G l v b j E v V G F i b G U 0 I C g 3 K S 9 D a G F u Z 2 V k I F R 5 c G U u e z E y M i w y M n 0 m c X V v d D s s J n F 1 b 3 Q 7 U 2 V j d G l v b j E v V G F i b G U 0 I C g 3 K S 9 D a G F u Z 2 V k I F R 5 c G U u e z E y M y w y M 3 0 m c X V v d D s s J n F 1 b 3 Q 7 U 2 V j d G l v b j E v V G F i b G U 0 I C g 3 K S 9 D a G F u Z 2 V k I F R 5 c G U u e z E y N C w y N H 0 m c X V v d D s s J n F 1 b 3 Q 7 U 2 V j d G l v b j E v V G F i b G U 0 I C g 3 K S 9 D a G F u Z 2 V k I F R 5 c G U u e z E y N S w y N X 0 m c X V v d D s s J n F 1 b 3 Q 7 U 2 V j d G l v b j E v V G F i b G U 0 I C g 3 K S 9 D a G F u Z 2 V k I F R 5 c G U u e z E y N i w y N n 0 m c X V v d D s s J n F 1 b 3 Q 7 U 2 V j d G l v b j E v V G F i b G U 0 I C g 3 K S 9 D a G F u Z 2 V k I F R 5 c G U u e z E y N y w y N 3 0 m c X V v d D s s J n F 1 b 3 Q 7 U 2 V j d G l v b j E v V G F i b G U 0 I C g 3 K S 9 D a G F u Z 2 V k I F R 5 c G U u e z E y O C w y O H 0 m c X V v d D s s J n F 1 b 3 Q 7 U 2 V j d G l v b j E v V G F i b G U 0 I C g 3 K S 9 D a G F u Z 2 V k I F R 5 c G U u e z E y O S w y O X 0 m c X V v d D s s J n F 1 b 3 Q 7 U 2 V j d G l v b j E v V G F i b G U 0 I C g 3 K S 9 D a G F u Z 2 V k I F R 5 c G U u e z E z M C w z M H 0 m c X V v d D s s J n F 1 b 3 Q 7 U 2 V j d G l v b j E v V G F i b G U 0 I C g 3 K S 9 D a G F u Z 2 V k I F R 5 c G U u e z E z M S w z M X 0 m c X V v d D s s J n F 1 b 3 Q 7 U 2 V j d G l v b j E v V G F i b G U 0 I C g 3 K S 9 D a G F u Z 2 V k I F R 5 c G U u e z E z M i w z M n 0 m c X V v d D s s J n F 1 b 3 Q 7 U 2 V j d G l v b j E v V G F i b G U 0 I C g 3 K S 9 D a G F u Z 2 V k I F R 5 c G U u e z E z M y w z M 3 0 m c X V v d D s s J n F 1 b 3 Q 7 U 2 V j d G l v b j E v V G F i b G U 0 I C g 3 K S 9 D a G F u Z 2 V k I F R 5 c G U u e z E z N C w z N H 0 m c X V v d D s s J n F 1 b 3 Q 7 U 2 V j d G l v b j E v V G F i b G U 0 I C g 3 K S 9 D a G F u Z 2 V k I F R 5 c G U u e z E z N S w z N X 0 m c X V v d D s s J n F 1 b 3 Q 7 U 2 V j d G l v b j E v V G F i b G U 0 I C g 3 K S 9 D a G F u Z 2 V k I F R 5 c G U u e z E z N i w z N n 0 m c X V v d D s s J n F 1 b 3 Q 7 U 2 V j d G l v b j E v V G F i b G U 0 I C g 3 K S 9 D a G F u Z 2 V k I F R 5 c G U u e z E z N y w z N 3 0 m c X V v d D s s J n F 1 b 3 Q 7 U 2 V j d G l v b j E v V G F i b G U 0 I C g 3 K S 9 D a G F u Z 2 V k I F R 5 c G U u e z E z O C w z O H 0 m c X V v d D s s J n F 1 b 3 Q 7 U 2 V j d G l v b j E v V G F i b G U 0 I C g 3 K S 9 D a G F u Z 2 V k I F R 5 c G U u e z E z O S w z O X 0 m c X V v d D s s J n F 1 b 3 Q 7 U 2 V j d G l v b j E v V G F i b G U 0 I C g 3 K S 9 D a G F u Z 2 V k I F R 5 c G U u e z E 0 M C w 0 M H 0 m c X V v d D s s J n F 1 b 3 Q 7 U 2 V j d G l v b j E v V G F i b G U 0 I C g 3 K S 9 D a G F u Z 2 V k I F R 5 c G U u e z E 0 M S w 0 M X 0 m c X V v d D s s J n F 1 b 3 Q 7 U 2 V j d G l v b j E v V G F i b G U 0 I C g 3 K S 9 D a G F u Z 2 V k I F R 5 c G U u e z E 0 M i w 0 M n 0 m c X V v d D s s J n F 1 b 3 Q 7 U 2 V j d G l v b j E v V G F i b G U 0 I C g 3 K S 9 D a G F u Z 2 V k I F R 5 c G U u e z E 0 M y w 0 M 3 0 m c X V v d D s s J n F 1 b 3 Q 7 U 2 V j d G l v b j E v V G F i b G U 0 I C g 3 K S 9 D a G F u Z 2 V k I F R 5 c G U u e z E 0 N C w 0 N H 0 m c X V v d D s s J n F 1 b 3 Q 7 U 2 V j d G l v b j E v V G F i b G U 0 I C g 3 K S 9 D a G F u Z 2 V k I F R 5 c G U u e z E 0 N S w 0 N X 0 m c X V v d D s s J n F 1 b 3 Q 7 U 2 V j d G l v b j E v V G F i b G U 0 I C g 3 K S 9 D a G F u Z 2 V k I F R 5 c G U u e z E 0 N i w 0 N n 0 m c X V v d D s s J n F 1 b 3 Q 7 U 2 V j d G l v b j E v V G F i b G U 0 I C g 3 K S 9 D a G F u Z 2 V k I F R 5 c G U u e z E 0 N y w 0 N 3 0 m c X V v d D s s J n F 1 b 3 Q 7 U 2 V j d G l v b j E v V G F i b G U 0 I C g 3 K S 9 D a G F u Z 2 V k I F R 5 c G U u e z E 0 O C w 0 O H 0 m c X V v d D s s J n F 1 b 3 Q 7 U 2 V j d G l v b j E v V G F i b G U 0 I C g 3 K S 9 D a G F u Z 2 V k I F R 5 c G U u e z E 0 O S w 0 O X 0 m c X V v d D s s J n F 1 b 3 Q 7 U 2 V j d G l v b j E v V G F i b G U 0 I C g 3 K S 9 D a G F u Z 2 V k I F R 5 c G U u e z E 1 M C w 1 M H 0 m c X V v d D s s J n F 1 b 3 Q 7 U 2 V j d G l v b j E v V G F i b G U 0 I C g 3 K S 9 D a G F u Z 2 V k I F R 5 c G U u e z E 1 M S w 1 M X 0 m c X V v d D s s J n F 1 b 3 Q 7 U 2 V j d G l v b j E v V G F i b G U 0 I C g 3 K S 9 D a G F u Z 2 V k I F R 5 c G U u e z E 1 M i w 1 M n 0 m c X V v d D s s J n F 1 b 3 Q 7 U 2 V j d G l v b j E v V G F i b G U 0 I C g 3 K S 9 D a G F u Z 2 V k I F R 5 c G U u e z E 1 M y w 1 M 3 0 m c X V v d D s s J n F 1 b 3 Q 7 U 2 V j d G l v b j E v V G F i b G U 0 I C g 3 K S 9 D a G F u Z 2 V k I F R 5 c G U u e z E 1 N C w 1 N H 0 m c X V v d D s s J n F 1 b 3 Q 7 U 2 V j d G l v b j E v V G F i b G U 0 I C g 3 K S 9 D a G F u Z 2 V k I F R 5 c G U u e z E 1 N S w 1 N X 0 m c X V v d D s s J n F 1 b 3 Q 7 U 2 V j d G l v b j E v V G F i b G U 0 I C g 3 K S 9 D a G F u Z 2 V k I F R 5 c G U u e z E 1 N i w 1 N n 0 m c X V v d D s s J n F 1 b 3 Q 7 U 2 V j d G l v b j E v V G F i b G U 0 I C g 3 K S 9 D a G F u Z 2 V k I F R 5 c G U u e z E 1 N y w 1 N 3 0 m c X V v d D s s J n F 1 b 3 Q 7 U 2 V j d G l v b j E v V G F i b G U 0 I C g 3 K S 9 D a G F u Z 2 V k I F R 5 c G U u e z E 1 O C w 1 O H 0 m c X V v d D s s J n F 1 b 3 Q 7 U 2 V j d G l v b j E v V G F i b G U 0 I C g 3 K S 9 D a G F u Z 2 V k I F R 5 c G U u e z E 1 O S w 1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O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x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Z U M T E 6 M j Y 6 M D c u N j U z O D g x M 1 o i I C 8 + P E V u d H J 5 I F R 5 c G U 9 I k Z p b G x D b 2 x 1 b W 5 U e X B l c y I g V m F s d W U 9 I n N B d 1 l G I i A v P j x F b n R y e S B U e X B l P S J G a W x s Q 2 9 s d W 1 u T m F t Z X M i I F Z h b H V l P S J z W y Z x d W 9 0 O 3 Z h c i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g K D g p L 1 V u c G l 2 b 3 R l Z C B D b 2 x 1 b W 5 z L n t 2 Y X I s M H 0 m c X V v d D s s J n F 1 b 3 Q 7 U 2 V j d G l v b j E v V G F i b G U 0 I C g 4 K S 9 V b n B p d m 9 0 Z W Q g Q 2 9 s d W 1 u c y 5 7 Q X R 0 c m l i d X R l L D F 9 J n F 1 b 3 Q 7 L C Z x d W 9 0 O 1 N l Y 3 R p b 2 4 x L 1 R h Y m x l N C A o O C k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C A o O C k v V W 5 w a X Z v d G V k I E N v b H V t b n M u e 3 Z h c i w w f S Z x d W 9 0 O y w m c X V v d D t T Z W N 0 a W 9 u M S 9 U Y W J s Z T Q g K D g p L 1 V u c G l 2 b 3 R l Z C B D b 2 x 1 b W 5 z L n t B d H R y a W J 1 d G U s M X 0 m c X V v d D s s J n F 1 b 3 Q 7 U 2 V j d G l v b j E v V G F i b G U 0 I C g 4 K S 9 V b n B p d m 9 0 Z W Q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O C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5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I 2 O j A 3 L j Y 1 M z g 4 M T N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R m l s b E N v d W 5 0 I i B W Y W x 1 Z T 0 i b D I x M j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O C k v V W 5 w a X Z v d G V k I E N v b H V t b n M u e 3 Z h c i w w f S Z x d W 9 0 O y w m c X V v d D t T Z W N 0 a W 9 u M S 9 U Y W J s Z T Q g K D g p L 1 V u c G l 2 b 3 R l Z C B D b 2 x 1 b W 5 z L n t B d H R y a W J 1 d G U s M X 0 m c X V v d D s s J n F 1 b 3 Q 7 U 2 V j d G l v b j E v V G F i b G U 0 I C g 4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4 K S 9 V b n B p d m 9 0 Z W Q g Q 2 9 s d W 1 u c y 5 7 d m F y L D B 9 J n F 1 b 3 Q 7 L C Z x d W 9 0 O 1 N l Y 3 R p b 2 4 x L 1 R h Y m x l N C A o O C k v V W 5 w a X Z v d G V k I E N v b H V t b n M u e 0 F 0 d H J p Y n V 0 Z S w x f S Z x d W 9 0 O y w m c X V v d D t T Z W N 0 a W 9 u M S 9 U Y W J s Z T Q g K D g p L 1 V u c G l 2 b 3 R l Z C B D b 2 x 1 b W 5 z L n t W Y W x 1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C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O S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I 4 O j Q 1 L j I 0 M D I 5 M T F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I C g x M C k v V W 5 w a X Z v d G V k I E N v b H V t b n M u e 3 Z h c i w w f S Z x d W 9 0 O y w m c X V v d D t T Z W N 0 a W 9 u M S 9 U Y W J s Z T Q g K D E w K S 9 V b n B p d m 9 0 Z W Q g Q 2 9 s d W 1 u c y 5 7 Q X R 0 c m l i d X R l L D F 9 J n F 1 b 3 Q 7 L C Z x d W 9 0 O 1 N l Y 3 R p b 2 4 x L 1 R h Y m x l N C A o M T A p L 1 V u c G l 2 b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Q g K D E w K S 9 V b n B p d m 9 0 Z W Q g Q 2 9 s d W 1 u c y 5 7 d m F y L D B 9 J n F 1 b 3 Q 7 L C Z x d W 9 0 O 1 N l Y 3 R p b 2 4 x L 1 R h Y m x l N C A o M T A p L 1 V u c G l 2 b 3 R l Z C B D b 2 x 1 b W 5 z L n t B d H R y a W J 1 d G U s M X 0 m c X V v d D s s J n F 1 b 3 Q 7 U 2 V j d G l v b j E v V G F i b G U 0 I C g x M C k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T A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T E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I 4 O j Q 1 L j I 0 M D I 5 M T F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R m l s b E N v d W 5 0 I i B W Y W x 1 Z T 0 i b D I x M j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T A p L 1 V u c G l 2 b 3 R l Z C B D b 2 x 1 b W 5 z L n t 2 Y X I s M H 0 m c X V v d D s s J n F 1 b 3 Q 7 U 2 V j d G l v b j E v V G F i b G U 0 I C g x M C k v V W 5 w a X Z v d G V k I E N v b H V t b n M u e 0 F 0 d H J p Y n V 0 Z S w x f S Z x d W 9 0 O y w m c X V v d D t T Z W N 0 a W 9 u M S 9 U Y W J s Z T Q g K D E w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x M C k v V W 5 w a X Z v d G V k I E N v b H V t b n M u e 3 Z h c i w w f S Z x d W 9 0 O y w m c X V v d D t T Z W N 0 a W 9 u M S 9 U Y W J s Z T Q g K D E w K S 9 V b n B p d m 9 0 Z W Q g Q 2 9 s d W 1 u c y 5 7 Q X R 0 c m l i d X R l L D F 9 J n F 1 b 3 Q 7 L C Z x d W 9 0 O 1 N l Y 3 R p b 2 4 x L 1 R h Y m x l N C A o M T A p L 1 V u c G l 2 b 3 R l Z C B D b 2 x 1 b W 5 z L n t W Y W x 1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C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M S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M w O j Q 1 L j c y O D U 2 M z V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I C g x M i k v V W 5 w a X Z v d G V k I E N v b H V t b n M u e 3 Z h c i w w f S Z x d W 9 0 O y w m c X V v d D t T Z W N 0 a W 9 u M S 9 U Y W J s Z T Q g K D E y K S 9 V b n B p d m 9 0 Z W Q g Q 2 9 s d W 1 u c y 5 7 Q X R 0 c m l i d X R l L D F 9 J n F 1 b 3 Q 7 L C Z x d W 9 0 O 1 N l Y 3 R p b 2 4 x L 1 R h Y m x l N C A o M T I p L 1 V u c G l 2 b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Q g K D E y K S 9 V b n B p d m 9 0 Z W Q g Q 2 9 s d W 1 u c y 5 7 d m F y L D B 9 J n F 1 b 3 Q 7 L C Z x d W 9 0 O 1 N l Y 3 R p b 2 4 x L 1 R h Y m x l N C A o M T I p L 1 V u c G l 2 b 3 R l Z C B D b 2 x 1 b W 5 z L n t B d H R y a W J 1 d G U s M X 0 m c X V v d D s s J n F 1 b 3 Q 7 U 2 V j d G l v b j E v V G F i b G U 0 I C g x M i k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T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T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M w O j Q 1 L j c y O D U 2 M z V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R m l s b E N v d W 5 0 I i B W Y W x 1 Z T 0 i b D I x M j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T I p L 1 V u c G l 2 b 3 R l Z C B D b 2 x 1 b W 5 z L n t 2 Y X I s M H 0 m c X V v d D s s J n F 1 b 3 Q 7 U 2 V j d G l v b j E v V G F i b G U 0 I C g x M i k v V W 5 w a X Z v d G V k I E N v b H V t b n M u e 0 F 0 d H J p Y n V 0 Z S w x f S Z x d W 9 0 O y w m c X V v d D t T Z W N 0 a W 9 u M S 9 U Y W J s Z T Q g K D E y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x M i k v V W 5 w a X Z v d G V k I E N v b H V t b n M u e 3 Z h c i w w f S Z x d W 9 0 O y w m c X V v d D t T Z W N 0 a W 9 u M S 9 U Y W J s Z T Q g K D E y K S 9 V b n B p d m 9 0 Z W Q g Q 2 9 s d W 1 u c y 5 7 Q X R 0 c m l i d X R l L D F 9 J n F 1 b 3 Q 7 L C Z x d W 9 0 O 1 N l Y 3 R p b 2 4 x L 1 R h Y m x l N C A o M T I p L 1 V u c G l 2 b 3 R l Z C B D b 2 x 1 b W 5 z L n t W Y W x 1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C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M y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N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M y O j U 0 L j Q w N z A 2 N z l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I C g x N C k v V W 5 w a X Z v d G V k I E N v b H V t b n M u e 3 Z h c i w w f S Z x d W 9 0 O y w m c X V v d D t T Z W N 0 a W 9 u M S 9 U Y W J s Z T Q g K D E 0 K S 9 V b n B p d m 9 0 Z W Q g Q 2 9 s d W 1 u c y 5 7 Q X R 0 c m l i d X R l L D F 9 J n F 1 b 3 Q 7 L C Z x d W 9 0 O 1 N l Y 3 R p b 2 4 x L 1 R h Y m x l N C A o M T Q p L 1 V u c G l 2 b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Q g K D E 0 K S 9 V b n B p d m 9 0 Z W Q g Q 2 9 s d W 1 u c y 5 7 d m F y L D B 9 J n F 1 b 3 Q 7 L C Z x d W 9 0 O 1 N l Y 3 R p b 2 4 x L 1 R h Y m x l N C A o M T Q p L 1 V u c G l 2 b 3 R l Z C B D b 2 x 1 b W 5 z L n t B d H R y a W J 1 d G U s M X 0 m c X V v d D s s J n F 1 b 3 Q 7 U 2 V j d G l v b j E v V G F i b G U 0 I C g x N C k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T Q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T U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M y O j U 0 L j Q w N z A 2 N z l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R m l s b E N v d W 5 0 I i B W Y W x 1 Z T 0 i b D I x M j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T Q p L 1 V u c G l 2 b 3 R l Z C B D b 2 x 1 b W 5 z L n t 2 Y X I s M H 0 m c X V v d D s s J n F 1 b 3 Q 7 U 2 V j d G l v b j E v V G F i b G U 0 I C g x N C k v V W 5 w a X Z v d G V k I E N v b H V t b n M u e 0 F 0 d H J p Y n V 0 Z S w x f S Z x d W 9 0 O y w m c X V v d D t T Z W N 0 a W 9 u M S 9 U Y W J s Z T Q g K D E 0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x N C k v V W 5 w a X Z v d G V k I E N v b H V t b n M u e 3 Z h c i w w f S Z x d W 9 0 O y w m c X V v d D t T Z W N 0 a W 9 u M S 9 U Y W J s Z T Q g K D E 0 K S 9 V b n B p d m 9 0 Z W Q g Q 2 9 s d W 1 u c y 5 7 Q X R 0 c m l i d X R l L D F 9 J n F 1 b 3 Q 7 L C Z x d W 9 0 O 1 N l Y 3 R p b 2 4 x L 1 R h Y m x l N C A o M T Q p L 1 V u c G l 2 b 3 R l Z C B D b 2 x 1 b W 5 z L n t W Y W x 1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C U y M C g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N S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N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M 1 O j I z L j k w M T k w N z J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I C g x N i k v V W 5 w a X Z v d G V k I E N v b H V t b n M u e 3 Z h c i w w f S Z x d W 9 0 O y w m c X V v d D t T Z W N 0 a W 9 u M S 9 U Y W J s Z T Q g K D E 2 K S 9 V b n B p d m 9 0 Z W Q g Q 2 9 s d W 1 u c y 5 7 Q X R 0 c m l i d X R l L D F 9 J n F 1 b 3 Q 7 L C Z x d W 9 0 O 1 N l Y 3 R p b 2 4 x L 1 R h Y m x l N C A o M T Y p L 1 V u c G l 2 b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Q g K D E 2 K S 9 V b n B p d m 9 0 Z W Q g Q 2 9 s d W 1 u c y 5 7 d m F y L D B 9 J n F 1 b 3 Q 7 L C Z x d W 9 0 O 1 N l Y 3 R p b 2 4 x L 1 R h Y m x l N C A o M T Y p L 1 V u c G l 2 b 3 R l Z C B D b 2 x 1 b W 5 z L n t B d H R y a W J 1 d G U s M X 0 m c X V v d D s s J n F 1 b 3 Q 7 U 2 V j d G l v b j E v V G F i b G U 0 I C g x N i k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T Y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T c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M 1 O j I z L j k w M T k w N z J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R m l s b E N v d W 5 0 I i B W Y W x 1 Z T 0 i b D I x M j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T Y p L 1 V u c G l 2 b 3 R l Z C B D b 2 x 1 b W 5 z L n t 2 Y X I s M H 0 m c X V v d D s s J n F 1 b 3 Q 7 U 2 V j d G l v b j E v V G F i b G U 0 I C g x N i k v V W 5 w a X Z v d G V k I E N v b H V t b n M u e 0 F 0 d H J p Y n V 0 Z S w x f S Z x d W 9 0 O y w m c X V v d D t T Z W N 0 a W 9 u M S 9 U Y W J s Z T Q g K D E 2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x N i k v V W 5 w a X Z v d G V k I E N v b H V t b n M u e 3 Z h c i w w f S Z x d W 9 0 O y w m c X V v d D t T Z W N 0 a W 9 u M S 9 U Y W J s Z T Q g K D E 2 K S 9 V b n B p d m 9 0 Z W Q g Q 2 9 s d W 1 u c y 5 7 Q X R 0 c m l i d X R l L D F 9 J n F 1 b 3 Q 7 L C Z x d W 9 0 O 1 N l Y 3 R p b 2 4 x L 1 R h Y m x l N C A o M T Y p L 1 V u c G l 2 b 3 R l Z C B D b 2 x 1 b W 5 z L n t W Y W x 1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C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N y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O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M 3 O j U 5 L j g 2 O T E 4 O T h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I C g x O C k v V W 5 w a X Z v d G V k I E N v b H V t b n M u e 3 Z h c i w w f S Z x d W 9 0 O y w m c X V v d D t T Z W N 0 a W 9 u M S 9 U Y W J s Z T Q g K D E 4 K S 9 V b n B p d m 9 0 Z W Q g Q 2 9 s d W 1 u c y 5 7 Q X R 0 c m l i d X R l L D F 9 J n F 1 b 3 Q 7 L C Z x d W 9 0 O 1 N l Y 3 R p b 2 4 x L 1 R h Y m x l N C A o M T g p L 1 V u c G l 2 b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Q g K D E 4 K S 9 V b n B p d m 9 0 Z W Q g Q 2 9 s d W 1 u c y 5 7 d m F y L D B 9 J n F 1 b 3 Q 7 L C Z x d W 9 0 O 1 N l Y 3 R p b 2 4 x L 1 R h Y m x l N C A o M T g p L 1 V u c G l 2 b 3 R l Z C B D b 2 x 1 b W 5 z L n t B d H R y a W J 1 d G U s M X 0 m c X V v d D s s J n F 1 b 3 Q 7 U 2 V j d G l v b j E v V G F i b G U 0 I C g x O C k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T g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T k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M 3 O j U 5 L j g 2 O T E 4 O T h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R m l s b E N v d W 5 0 I i B W Y W x 1 Z T 0 i b D I x M j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T g p L 1 V u c G l 2 b 3 R l Z C B D b 2 x 1 b W 5 z L n t 2 Y X I s M H 0 m c X V v d D s s J n F 1 b 3 Q 7 U 2 V j d G l v b j E v V G F i b G U 0 I C g x O C k v V W 5 w a X Z v d G V k I E N v b H V t b n M u e 0 F 0 d H J p Y n V 0 Z S w x f S Z x d W 9 0 O y w m c X V v d D t T Z W N 0 a W 9 u M S 9 U Y W J s Z T Q g K D E 4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x O C k v V W 5 w a X Z v d G V k I E N v b H V t b n M u e 3 Z h c i w w f S Z x d W 9 0 O y w m c X V v d D t T Z W N 0 a W 9 u M S 9 U Y W J s Z T Q g K D E 4 K S 9 V b n B p d m 9 0 Z W Q g Q 2 9 s d W 1 u c y 5 7 Q X R 0 c m l i d X R l L D F 9 J n F 1 b 3 Q 7 L C Z x d W 9 0 O 1 N l Y 3 R p b 2 4 x L 1 R h Y m x l N C A o M T g p L 1 V u c G l 2 b 3 R l Z C B D b 2 x 1 b W 5 z L n t W Y W x 1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C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x O S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y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E x O j M 5 O j Q w L j g y O T A 3 N T N a I i A v P j x F b n R y e S B U e X B l P S J G a W x s Q 2 9 s d W 1 u V H l w Z X M i I F Z h b H V l P S J z Q X d Z R i I g L z 4 8 R W 5 0 c n k g V H l w Z T 0 i R m l s b E N v b H V t b k 5 h b W V z I i B W Y W x 1 Z T 0 i c 1 s m c X V v d D t 2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I C g y M C k v V W 5 w a X Z v d G V k I E N v b H V t b n M u e 3 Z h c i w w f S Z x d W 9 0 O y w m c X V v d D t T Z W N 0 a W 9 u M S 9 U Y W J s Z T Q g K D I w K S 9 V b n B p d m 9 0 Z W Q g Q 2 9 s d W 1 u c y 5 7 Q X R 0 c m l i d X R l L D F 9 J n F 1 b 3 Q 7 L C Z x d W 9 0 O 1 N l Y 3 R p b 2 4 x L 1 R h Y m x l N C A o M j A p L 1 V u c G l 2 b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Q g K D I w K S 9 V b n B p d m 9 0 Z W Q g Q 2 9 s d W 1 u c y 5 7 d m F y L D B 9 J n F 1 b 3 Q 7 L C Z x d W 9 0 O 1 N l Y 3 R p b 2 4 x L 1 R h Y m x l N C A o M j A p L 1 V u c G l 2 b 3 R l Z C B D b 2 x 1 b W 5 z L n t B d H R y a W J 1 d G U s M X 0 m c X V v d D s s J n F 1 b 3 Q 7 U 2 V j d G l v b j E v V G F i b G U 0 I C g y M C k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A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E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0 M T o y M C 4 2 N D M z N D k w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j E p L 1 V u c G l 2 b 3 R l Z C B D b 2 x 1 b W 5 z L n t 2 Y X I s M H 0 m c X V v d D s s J n F 1 b 3 Q 7 U 2 V j d G l v b j E v V G F i b G U 0 I C g y M S k v V W 5 w a X Z v d G V k I E N v b H V t b n M u e 0 F 0 d H J p Y n V 0 Z S w x f S Z x d W 9 0 O y w m c X V v d D t T Z W N 0 a W 9 u M S 9 U Y W J s Z T Q g K D I x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y M S k v V W 5 w a X Z v d G V k I E N v b H V t b n M u e 3 Z h c i w w f S Z x d W 9 0 O y w m c X V v d D t T Z W N 0 a W 9 u M S 9 U Y W J s Z T Q g K D I x K S 9 V b n B p d m 9 0 Z W Q g Q 2 9 s d W 1 u c y 5 7 Q X R 0 c m l i d X R l L D F 9 J n F 1 b 3 Q 7 L C Z x d W 9 0 O 1 N l Y 3 R p b 2 4 x L 1 R h Y m x l N C A o M j E p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J T I w K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x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0 M T o y M C 4 2 N D M z N D k w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k Z p b G x D b 3 V u d C I g V m F s d W U 9 I m w y M T I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g K D I x K S 9 V b n B p d m 9 0 Z W Q g Q 2 9 s d W 1 u c y 5 7 d m F y L D B 9 J n F 1 b 3 Q 7 L C Z x d W 9 0 O 1 N l Y 3 R p b 2 4 x L 1 R h Y m x l N C A o M j E p L 1 V u c G l 2 b 3 R l Z C B D b 2 x 1 b W 5 z L n t B d H R y a W J 1 d G U s M X 0 m c X V v d D s s J n F 1 b 3 Q 7 U 2 V j d G l v b j E v V G F i b G U 0 I C g y M S k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C A o M j E p L 1 V u c G l 2 b 3 R l Z C B D b 2 x 1 b W 5 z L n t 2 Y X I s M H 0 m c X V v d D s s J n F 1 b 3 Q 7 U 2 V j d G l v b j E v V G F i b G U 0 I C g y M S k v V W 5 w a X Z v d G V k I E N v b H V t b n M u e 0 F 0 d H J p Y n V 0 Z S w x f S Z x d W 9 0 O y w m c X V v d D t T Z W N 0 a W 9 u M S 9 U Y W J s Z T Q g K D I x K S 9 V b n B p d m 9 0 Z W Q g Q 2 9 s d W 1 u c y 5 7 V m F s d W U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Q l M j A o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0 M z o w N y 4 y N T c 1 M z g 0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j M p L 1 V u c G l 2 b 3 R l Z C B D b 2 x 1 b W 5 z L n t 2 Y X I s M H 0 m c X V v d D s s J n F 1 b 3 Q 7 U 2 V j d G l v b j E v V G F i b G U 0 I C g y M y k v V W 5 w a X Z v d G V k I E N v b H V t b n M u e 0 F 0 d H J p Y n V 0 Z S w x f S Z x d W 9 0 O y w m c X V v d D t T Z W N 0 a W 9 u M S 9 U Y W J s Z T Q g K D I z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y M y k v V W 5 w a X Z v d G V k I E N v b H V t b n M u e 3 Z h c i w w f S Z x d W 9 0 O y w m c X V v d D t T Z W N 0 a W 9 u M S 9 U Y W J s Z T Q g K D I z K S 9 V b n B p d m 9 0 Z W Q g Q 2 9 s d W 1 u c y 5 7 Q X R 0 c m l i d X R l L D F 9 J n F 1 b 3 Q 7 L C Z x d W 9 0 O 1 N l Y 3 R p b 2 4 x L 1 R h Y m x l N C A o M j M p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J T I w K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z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0 M z o w N y 4 y N T c 1 M z g 0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k Z p b G x D b 3 V u d C I g V m F s d W U 9 I m w y M T I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g K D I z K S 9 V b n B p d m 9 0 Z W Q g Q 2 9 s d W 1 u c y 5 7 d m F y L D B 9 J n F 1 b 3 Q 7 L C Z x d W 9 0 O 1 N l Y 3 R p b 2 4 x L 1 R h Y m x l N C A o M j M p L 1 V u c G l 2 b 3 R l Z C B D b 2 x 1 b W 5 z L n t B d H R y a W J 1 d G U s M X 0 m c X V v d D s s J n F 1 b 3 Q 7 U 2 V j d G l v b j E v V G F i b G U 0 I C g y M y k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C A o M j M p L 1 V u c G l 2 b 3 R l Z C B D b 2 x 1 b W 5 z L n t 2 Y X I s M H 0 m c X V v d D s s J n F 1 b 3 Q 7 U 2 V j d G l v b j E v V G F i b G U 0 I C g y M y k v V W 5 w a X Z v d G V k I E N v b H V t b n M u e 0 F 0 d H J p Y n V 0 Z S w x f S Z x d W 9 0 O y w m c X V v d D t T Z W N 0 a W 9 u M S 9 U Y W J s Z T Q g K D I z K S 9 V b n B p d m 9 0 Z W Q g Q 2 9 s d W 1 u c y 5 7 V m F s d W U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Q l M j A o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Q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U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0 N D o 1 M y 4 y N j I 5 O D Q z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j U p L 1 V u c G l 2 b 3 R l Z C B D b 2 x 1 b W 5 z L n t 2 Y X I s M H 0 m c X V v d D s s J n F 1 b 3 Q 7 U 2 V j d G l v b j E v V G F i b G U 0 I C g y N S k v V W 5 w a X Z v d G V k I E N v b H V t b n M u e 0 F 0 d H J p Y n V 0 Z S w x f S Z x d W 9 0 O y w m c X V v d D t T Z W N 0 a W 9 u M S 9 U Y W J s Z T Q g K D I 1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y N S k v V W 5 w a X Z v d G V k I E N v b H V t b n M u e 3 Z h c i w w f S Z x d W 9 0 O y w m c X V v d D t T Z W N 0 a W 9 u M S 9 U Y W J s Z T Q g K D I 1 K S 9 V b n B p d m 9 0 Z W Q g Q 2 9 s d W 1 u c y 5 7 Q X R 0 c m l i d X R l L D F 9 J n F 1 b 3 Q 7 L C Z x d W 9 0 O 1 N l Y 3 R p b 2 4 x L 1 R h Y m x l N C A o M j U p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J T I w K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1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0 N D o 1 M y 4 y N j I 5 O D Q z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k Z p b G x D b 3 V u d C I g V m F s d W U 9 I m w y M T I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g K D I 1 K S 9 V b n B p d m 9 0 Z W Q g Q 2 9 s d W 1 u c y 5 7 d m F y L D B 9 J n F 1 b 3 Q 7 L C Z x d W 9 0 O 1 N l Y 3 R p b 2 4 x L 1 R h Y m x l N C A o M j U p L 1 V u c G l 2 b 3 R l Z C B D b 2 x 1 b W 5 z L n t B d H R y a W J 1 d G U s M X 0 m c X V v d D s s J n F 1 b 3 Q 7 U 2 V j d G l v b j E v V G F i b G U 0 I C g y N S k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C A o M j U p L 1 V u c G l 2 b 3 R l Z C B D b 2 x 1 b W 5 z L n t 2 Y X I s M H 0 m c X V v d D s s J n F 1 b 3 Q 7 U 2 V j d G l v b j E v V G F i b G U 0 I C g y N S k v V W 5 w a X Z v d G V k I E N v b H V t b n M u e 0 F 0 d H J p Y n V 0 Z S w x f S Z x d W 9 0 O y w m c X V v d D t T Z W N 0 a W 9 u M S 9 U Y W J s Z T Q g K D I 1 K S 9 V b n B p d m 9 0 Z W Q g Q 2 9 s d W 1 u c y 5 7 V m F s d W U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Q l M j A o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Y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c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0 N j o 0 N C 4 2 O D Q 5 N j I 2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j c p L 1 V u c G l 2 b 3 R l Z C B D b 2 x 1 b W 5 z L n t 2 Y X I s M H 0 m c X V v d D s s J n F 1 b 3 Q 7 U 2 V j d G l v b j E v V G F i b G U 0 I C g y N y k v V W 5 w a X Z v d G V k I E N v b H V t b n M u e 0 F 0 d H J p Y n V 0 Z S w x f S Z x d W 9 0 O y w m c X V v d D t T Z W N 0 a W 9 u M S 9 U Y W J s Z T Q g K D I 3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y N y k v V W 5 w a X Z v d G V k I E N v b H V t b n M u e 3 Z h c i w w f S Z x d W 9 0 O y w m c X V v d D t T Z W N 0 a W 9 u M S 9 U Y W J s Z T Q g K D I 3 K S 9 V b n B p d m 9 0 Z W Q g Q 2 9 s d W 1 u c y 5 7 Q X R 0 c m l i d X R l L D F 9 J n F 1 b 3 Q 7 L C Z x d W 9 0 O 1 N l Y 3 R p b 2 4 x L 1 R h Y m x l N C A o M j c p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J T I w K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3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4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0 N j o 0 N C 4 2 O D Q 5 N j I 2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k Z p b G x D b 3 V u d C I g V m F s d W U 9 I m w y M T I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g K D I 3 K S 9 V b n B p d m 9 0 Z W Q g Q 2 9 s d W 1 u c y 5 7 d m F y L D B 9 J n F 1 b 3 Q 7 L C Z x d W 9 0 O 1 N l Y 3 R p b 2 4 x L 1 R h Y m x l N C A o M j c p L 1 V u c G l 2 b 3 R l Z C B D b 2 x 1 b W 5 z L n t B d H R y a W J 1 d G U s M X 0 m c X V v d D s s J n F 1 b 3 Q 7 U 2 V j d G l v b j E v V G F i b G U 0 I C g y N y k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C A o M j c p L 1 V u c G l 2 b 3 R l Z C B D b 2 x 1 b W 5 z L n t 2 Y X I s M H 0 m c X V v d D s s J n F 1 b 3 Q 7 U 2 V j d G l v b j E v V G F i b G U 0 I C g y N y k v V W 5 w a X Z v d G V k I E N v b H V t b n M u e 0 F 0 d H J p Y n V 0 Z S w x f S Z x d W 9 0 O y w m c X V v d D t T Z W N 0 a W 9 u M S 9 U Y W J s Z T Q g K D I 3 K S 9 V b n B p d m 9 0 Z W Q g Q 2 9 s d W 1 u c y 5 7 V m F s d W U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Q l M j A o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g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k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0 O D o x M C 4 3 N T g 2 N j c x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j k p L 1 V u c G l 2 b 3 R l Z C B D b 2 x 1 b W 5 z L n t 2 Y X I s M H 0 m c X V v d D s s J n F 1 b 3 Q 7 U 2 V j d G l v b j E v V G F i b G U 0 I C g y O S k v V W 5 w a X Z v d G V k I E N v b H V t b n M u e 0 F 0 d H J p Y n V 0 Z S w x f S Z x d W 9 0 O y w m c X V v d D t T Z W N 0 a W 9 u M S 9 U Y W J s Z T Q g K D I 5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I C g y O S k v V W 5 w a X Z v d G V k I E N v b H V t b n M u e 3 Z h c i w w f S Z x d W 9 0 O y w m c X V v d D t T Z W N 0 a W 9 u M S 9 U Y W J s Z T Q g K D I 5 K S 9 V b n B p d m 9 0 Z W Q g Q 2 9 s d W 1 u c y 5 7 Q X R 0 c m l i d X R l L D F 9 J n F 1 b 3 Q 7 L C Z x d W 9 0 O 1 N l Y 3 R p b 2 4 x L 1 R h Y m x l N C A o M j k p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J T I w K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5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M w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j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x M T o 0 O D o x M C 4 3 N T g 2 N j c x W i I g L z 4 8 R W 5 0 c n k g V H l w Z T 0 i R m l s b E N v b H V t b l R 5 c G V z I i B W Y W x 1 Z T 0 i c 0 F 3 W U Y i I C 8 + P E V u d H J 5 I F R 5 c G U 9 I k Z p b G x D b 2 x 1 b W 5 O Y W 1 l c y I g V m F s d W U 9 I n N b J n F 1 b 3 Q 7 d m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k Z p b G x D b 3 V u d C I g V m F s d W U 9 I m w y M T I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g K D I 5 K S 9 V b n B p d m 9 0 Z W Q g Q 2 9 s d W 1 u c y 5 7 d m F y L D B 9 J n F 1 b 3 Q 7 L C Z x d W 9 0 O 1 N l Y 3 R p b 2 4 x L 1 R h Y m x l N C A o M j k p L 1 V u c G l 2 b 3 R l Z C B D b 2 x 1 b W 5 z L n t B d H R y a W J 1 d G U s M X 0 m c X V v d D s s J n F 1 b 3 Q 7 U 2 V j d G l v b j E v V G F i b G U 0 I C g y O S k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C A o M j k p L 1 V u c G l 2 b 3 R l Z C B D b 2 x 1 b W 5 z L n t 2 Y X I s M H 0 m c X V v d D s s J n F 1 b 3 Q 7 U 2 V j d G l v b j E v V G F i b G U 0 I C g y O S k v V W 5 w a X Z v d G V k I E N v b H V t b n M u e 0 F 0 d H J p Y n V 0 Z S w x f S Z x d W 9 0 O y w m c X V v d D t T Z W N 0 a W 9 u M S 9 U Y W J s Z T Q g K D I 5 K S 9 V b n B p d m 9 0 Z W Q g Q 2 9 s d W 1 u c y 5 7 V m F s d W U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Q l M j A o M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z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z A p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l N j W G 2 c Q E a d 7 p g W Z h 0 B f Q A A A A A C A A A A A A A D Z g A A w A A A A B A A A A C U S p U C k W t D F X Z S m V p Z n b 6 B A A A A A A S A A A C g A A A A E A A A A F Q 1 J F 2 Z i q u i U u 5 Z k l h o v z F Q A A A A Y 8 q F J J c 2 / J z R d 6 d v m 7 v B m f 0 y B h 7 h 8 L v B 4 E i Z O / p + D Z A e C l V n T n 2 3 Z F n K / y C b N v v c Y X R g B A 9 a z 2 N z E S m P e t M / h s O B z L v I m k T 0 u E H x M Q 7 M b L A U A A A A 9 x F 3 B 3 8 l 2 i g 8 d g v 2 W K o g 5 n E 5 O f 0 = < / D a t a M a s h u p > 
</file>

<file path=customXml/itemProps1.xml><?xml version="1.0" encoding="utf-8"?>
<ds:datastoreItem xmlns:ds="http://schemas.openxmlformats.org/officeDocument/2006/customXml" ds:itemID="{70E46117-D9A4-4207-8462-11888404C4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mais Ahmed</dc:creator>
  <cp:lastModifiedBy>Hina Maryam - Research</cp:lastModifiedBy>
  <dcterms:created xsi:type="dcterms:W3CDTF">2022-05-17T15:25:11Z</dcterms:created>
  <dcterms:modified xsi:type="dcterms:W3CDTF">2026-06-15T04:28:56Z</dcterms:modified>
</cp:coreProperties>
</file>